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210_ITA\ปี 2567\ลงข้อมูล e-procurement\"/>
    </mc:Choice>
  </mc:AlternateContent>
  <bookViews>
    <workbookView xWindow="0" yWindow="0" windowWidth="28800" windowHeight="11730"/>
  </bookViews>
  <sheets>
    <sheet name="มีค 67" sheetId="8" r:id="rId1"/>
    <sheet name="กพ 67" sheetId="7" r:id="rId2"/>
    <sheet name="มค 67" sheetId="6" r:id="rId3"/>
    <sheet name="ธค 66" sheetId="5" r:id="rId4"/>
    <sheet name="พย 66" sheetId="4" r:id="rId5"/>
    <sheet name="ตค 66" sheetId="3" r:id="rId6"/>
  </sheets>
  <definedNames>
    <definedName name="_xlnm._FilterDatabase" localSheetId="1" hidden="1">'กพ 67'!$A$1:$R$111</definedName>
    <definedName name="_xlnm._FilterDatabase" localSheetId="5" hidden="1">'ตค 66'!$A$1:$R$454</definedName>
    <definedName name="_xlnm._FilterDatabase" localSheetId="3" hidden="1">'ธค 66'!$A$1:$R$167</definedName>
    <definedName name="_xlnm._FilterDatabase" localSheetId="4" hidden="1">'พย 66'!$A$1:$R$188</definedName>
    <definedName name="_xlnm._FilterDatabase" localSheetId="2" hidden="1">'มค 67'!$A$1:$R$88</definedName>
    <definedName name="_xlnm._FilterDatabase" localSheetId="0" hidden="1">'มีค 67'!$A$1:$R$11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682" uniqueCount="1788">
  <si>
    <t>ปีงบประมาณ</t>
  </si>
  <si>
    <t>ประเภทหน่วยงาน</t>
  </si>
  <si>
    <t>กระทรวง</t>
  </si>
  <si>
    <t>ชื่อหน่วยงาน</t>
  </si>
  <si>
    <t>อำเภอ</t>
  </si>
  <si>
    <t>จังหวัด</t>
  </si>
  <si>
    <t>งานที่ซื้อหรือจ้าง</t>
  </si>
  <si>
    <t>วงเงินงบประมาณที่ได้รับจัดสรร</t>
  </si>
  <si>
    <t>แหล่งที่มาของงบประมาณ</t>
  </si>
  <si>
    <t>สถานะการจัดซื้อจัดจ้าง</t>
  </si>
  <si>
    <t>วิธีการจัดซื้อจัดจ้าง</t>
  </si>
  <si>
    <t>ราคากลาง (บาท)</t>
  </si>
  <si>
    <t>ราคาที่ตกลงซื้อหรือจ้าง (บาท)</t>
  </si>
  <si>
    <t>เลขประจำตัวผู้เสียภาษี</t>
  </si>
  <si>
    <t>รายชื่อผู้ประกอบการที่ได้รับการคัดเลือก</t>
  </si>
  <si>
    <t>เลขที่โครงการ</t>
  </si>
  <si>
    <t xml:space="preserve">วันที่ลงนามในสัญญา </t>
  </si>
  <si>
    <t>วันสิ้นสุดสัญญา</t>
  </si>
  <si>
    <t>2567</t>
  </si>
  <si>
    <t>สถาบันอุดมศึกษา</t>
  </si>
  <si>
    <t>กระทรวงการอุดมศึกษา วิทยาศาสตร์ วิจัยและนวัตกรรม</t>
  </si>
  <si>
    <t>ศูนย์การแพทย์กาญจนาภิเษก คณะแพทยศาสตร์ศิริราชพยาบาล มหาวิทยาลัยมหิดล</t>
  </si>
  <si>
    <t>พุทธมณฑล</t>
  </si>
  <si>
    <t>นครปฐม</t>
  </si>
  <si>
    <t>จ้างสอบเทียบฯ (ตู้เก็บเสมหะสำหรับเชื้อวัณโรค) จำนวน 1 งาน ประจำปีงบประมาณ 2567</t>
  </si>
  <si>
    <t>งบประมาณเงินรายได้</t>
  </si>
  <si>
    <t>อยู่ระหว่างการดำเนินการและตรวจรับ</t>
  </si>
  <si>
    <t>วิธีเฉพาะเจาะจง</t>
  </si>
  <si>
    <t>0105529026973</t>
  </si>
  <si>
    <t>ไทย อินเตอร์ฟิล จำกัด</t>
  </si>
  <si>
    <t/>
  </si>
  <si>
    <t>จ้างสอบเทียบฯ (ตู้ปลอดเชื้อ) จำนวน 2 งาน</t>
  </si>
  <si>
    <t>0105556183529</t>
  </si>
  <si>
    <t>เอสโค ไลฟ์ไซเอนซ์ (ประเทศไทย) จำกัด</t>
  </si>
  <si>
    <t>จ้างสอบเทียบคุรภัณท์วิทยาศาสตร์และการแพทย์ จำนวน 4 งาน</t>
  </si>
  <si>
    <t>0125552015273</t>
  </si>
  <si>
    <t>เมกกะฟิล จำกัด</t>
  </si>
  <si>
    <t>จ้างบำรุงรักษาระบบสารสนเทศสำหรับห้องปฏิบัติการ จำนวน 1 งาน ประจำปี 2567</t>
  </si>
  <si>
    <t>0105523002118</t>
  </si>
  <si>
    <t>ดีเคเอสเอช (ประเทศไทย) จำกัด</t>
  </si>
  <si>
    <t>66129075675</t>
  </si>
  <si>
    <t>จ้างบำรุงรักษาชุดวิเคราะห์ชนิดของแบคทีเรียฯ  จำนวน 1 งาน ประจำปี 2567</t>
  </si>
  <si>
    <t>0100545001250</t>
  </si>
  <si>
    <t>บรูเกอร์ สวิสเซอร์แลนด์ เอจี</t>
  </si>
  <si>
    <t>66129075857</t>
  </si>
  <si>
    <t>วัสดุ จำนวน 2 รายการ</t>
  </si>
  <si>
    <t>0735558002178</t>
  </si>
  <si>
    <t>เจริญสุข ฟาร์มา ซัพพลาย จำกัด</t>
  </si>
  <si>
    <t>น้ำยาตรวจวิเคราะห์ค่าชีวเคมีในเลือด จำนวน 1 รายการ</t>
  </si>
  <si>
    <t>0105539106911</t>
  </si>
  <si>
    <t>ซิลลิค ฟาร์มา จำกัด</t>
  </si>
  <si>
    <t>0735552003172</t>
  </si>
  <si>
    <t>พิทักษ์ ไบโอ เซอร์จิคอล จำกัด</t>
  </si>
  <si>
    <t>ซื้อวัสดุ จำนวน 4 รายการ</t>
  </si>
  <si>
    <t>0125565021412</t>
  </si>
  <si>
    <t>บี.ที.เพิ่มทรัพย์ จำกัด</t>
  </si>
  <si>
    <t>0115546003901</t>
  </si>
  <si>
    <t>สาขศาสตร์ กรุ๊ป จำกัด</t>
  </si>
  <si>
    <t>0125554011283</t>
  </si>
  <si>
    <t>ที-แมช เอ็นจิเนียริ่ง คอนซัลแตนท์</t>
  </si>
  <si>
    <t>ซื้อวัสดุในคลินิก จำนวน 1 รายการ</t>
  </si>
  <si>
    <t>จ้างซ่อมเครื่องเลเซอร์รักษาภาวะความผิดปกติของเม็ดสีและลบรอยสัก จำนวน 1 งาน</t>
  </si>
  <si>
    <t>0135556012881</t>
  </si>
  <si>
    <t>บีเม่โปร จำกัด</t>
  </si>
  <si>
    <t>จ้างเหมาดูแลและบำรุงรักษาสระธาราบำบัด จำนวน 1 งาน (แบบไม่รวมอะไหล่)ประจำปี 67</t>
  </si>
  <si>
    <t>0105557104681</t>
  </si>
  <si>
    <t>ลีดเดอร์ โปรดักส์ จำกัด</t>
  </si>
  <si>
    <t>เช่าใช้ระบบคลอรีนไดออกไซด์เพื่อการฆ่าเชื้อสระธาราบำบัด จำนวน 1 งาน (แบบไม่รวมอะไหล่) ประจำปี 67</t>
  </si>
  <si>
    <t>0125544008018</t>
  </si>
  <si>
    <t>66059506105</t>
  </si>
  <si>
    <t>จ้างเหมาบำรุงรักษาครุภัณฑ์วิทยาศาสตร์การแพทย์ (เครื่องฝึกเดิน) จำนวน 1 งาน (แบบรวมอะไหล่) ประจำปีงบประมาณ 2567</t>
  </si>
  <si>
    <t>0105536074686</t>
  </si>
  <si>
    <t>66059470623</t>
  </si>
  <si>
    <t>0105540086367</t>
  </si>
  <si>
    <t>รอยัล เปเปอร์ ฟอร์ม จำกัด</t>
  </si>
  <si>
    <t>จ้างบริการซ่อมแซมฯ ครุภัณฑ์ 2 รายการ จำนวน 1 งาน (แบบไม่รวมอะไหล่) ประจำปี 67</t>
  </si>
  <si>
    <t>0105534041411</t>
  </si>
  <si>
    <t>คาร์ล ไซส์ส จำกัด</t>
  </si>
  <si>
    <t>จ้างบริการซ่อมแซมฯ เครื่องสลายต้อกระจกโดยใช้คลื่นเสียงความถี่สูง 2 เครื่อง จำนวน 1 งาน (แบบไม่รวมอะไหล่) ประจำปี 67</t>
  </si>
  <si>
    <t>0105539074768</t>
  </si>
  <si>
    <t>อัลคอน แลบอราทอรีส์ (ประเทศไทย) จำก</t>
  </si>
  <si>
    <t>จ้างบริการฯ เครื่องเฝ้าติดตามประสิทธิภาพการทำงานของเส้นประสาทขณะผ่าตัดชนิด 4 ช่องสัญญาณ จำนวน 1 งาน (แบบไม่รวมอะไหล่) ประจำปี 67</t>
  </si>
  <si>
    <t>จ้างบริการฯ (ชุดโปรแกรมจัดเก็บข้อมูลการส่องกล้องเอ็นโดสมาร์ท 2 ชุด) จำนวน 1 งาน (แบบไม่รวมอะไหล่) ประจำปี 2567</t>
  </si>
  <si>
    <t>0105552055321</t>
  </si>
  <si>
    <t>ไกเนติค เอ็มเอ็มเอส เอ็นเตอร์ไพรส์</t>
  </si>
  <si>
    <t>เช่าเครื่องสลายนิ่ว โดยใช้คลื่นช็อคเป็นพลังงานกระแทกนิ่ว จำนวน 1 เครื่อง ประจำปี 2567</t>
  </si>
  <si>
    <t>0105558135947</t>
  </si>
  <si>
    <t>โนวีเมด จำกัด</t>
  </si>
  <si>
    <t>เช่าเครื่องสลายนิ่ว โดยใช้คลื่นช็อคเป็นพลังงานกระแทกนิ่ว จำนวน 1 เครื่อง</t>
  </si>
  <si>
    <t>จ้างเหมาทำอาหารกล่องสำเร็จรูปพร้อมน้ำดื่ม จำนวน 558 ชุด</t>
  </si>
  <si>
    <t>0105551025534</t>
  </si>
  <si>
    <t>ฟู้ดเฮ้าส์ เคเทอร์ริ่ง เซอร์วิสเซส</t>
  </si>
  <si>
    <t>0105536003185</t>
  </si>
  <si>
    <t>ชัยวัฒนา ออฟฟิศ ซัพพลาย จำกัด</t>
  </si>
  <si>
    <t>0105548160671</t>
  </si>
  <si>
    <t>จอมยุทธ์ จำกัด</t>
  </si>
  <si>
    <t>จ้างทำแบคดรอป ในโครงการประชุมวิชาการโรคหัวใจ ศูนย์การแพทย์กาญจนาภิเษก ครั้งที่ 1 ประจำปี 2567 จำนวน 1 รายการ</t>
  </si>
  <si>
    <t>0105535128260</t>
  </si>
  <si>
    <t>บีพีเค พริ้นติ้ง จำกัด</t>
  </si>
  <si>
    <t>ซื้อของที่ละลึก ในโครงการประชุมวิชาการโรคหัวใจ ศูนย์การแพทย์กาญจนาภิเษก ครั้งที่ 1 ประจำปี 2567 จำนวน 1 รายการ</t>
  </si>
  <si>
    <t>0105536035231</t>
  </si>
  <si>
    <t>พรประเสริฐ อินเตอร์เทรด จำกัด</t>
  </si>
  <si>
    <t>เช่าอาคารและสถานที่ (เช่าหอพัก) สำหรับบุคลากรทางการแพทย์กาญจนาภิเษก จำนวน 80 ห้อง ประจำปีงบประมาณ 2567</t>
  </si>
  <si>
    <t>0992002931943</t>
  </si>
  <si>
    <t>เอ็ม ยู เพลส</t>
  </si>
  <si>
    <t>66099089403</t>
  </si>
  <si>
    <t>0125559001031</t>
  </si>
  <si>
    <t>สยาม โอ การ์ด จำกัด</t>
  </si>
  <si>
    <t>0735542001215</t>
  </si>
  <si>
    <t>โชคเพชรสมุทร 1999 จำกัด</t>
  </si>
  <si>
    <t>0105557179185</t>
  </si>
  <si>
    <t>มาสเตอร์ ลอนดรี้ จำกัด</t>
  </si>
  <si>
    <t>จ้างเหมาซัก-อบ-รีด ผ้าเปื้อน จำนวน 1 งาน ประจำปีงบประมาณ 2567</t>
  </si>
  <si>
    <t>วิธีประกวดราคาอิเล็กทรอนิกส์</t>
  </si>
  <si>
    <t>66069537205</t>
  </si>
  <si>
    <t>วัสดุเครื่องแต่งกายหมวดผ้าพิเศษ ประจำปีงบประมาณ 2567 รวม 1 หมวด (จำนวน 43 รายการ)</t>
  </si>
  <si>
    <t>0105564107704</t>
  </si>
  <si>
    <t>ปณชัย โลหะภัณฑ์ จำกัด</t>
  </si>
  <si>
    <t>0105544059836</t>
  </si>
  <si>
    <t>ควอเดล โซลูชั่น พริ้นติ้ง จำกัด</t>
  </si>
  <si>
    <t>66119301922</t>
  </si>
  <si>
    <t>0105538050768</t>
  </si>
  <si>
    <t>คอนไฟด์ เทคโนโลยี จำกัด</t>
  </si>
  <si>
    <t>0103534002619</t>
  </si>
  <si>
    <t>บรรณสารสเตชั่นเนอรี่</t>
  </si>
  <si>
    <t>0105548159029</t>
  </si>
  <si>
    <t>ส.จิรทรัพย์พัฒนา จำกัด</t>
  </si>
  <si>
    <t>0125563002127</t>
  </si>
  <si>
    <t>ซีเจ แมททีเรียล ซัพพลาย จำกัด</t>
  </si>
  <si>
    <t>66129047702</t>
  </si>
  <si>
    <t>0105552117271</t>
  </si>
  <si>
    <t>แพลททินั่ม อินเตอร์ พริ้น แอนด์</t>
  </si>
  <si>
    <t>0105541054221</t>
  </si>
  <si>
    <t>เอส ซี ที ซี จำกัด</t>
  </si>
  <si>
    <t>ซื้ออะไหล่เครื่องมือแพทย์ จำนวน 1 รายการ</t>
  </si>
  <si>
    <t>0125557012591</t>
  </si>
  <si>
    <t>ไวด์ เมดิคอล แอนด์ ซัพพลาย จำกัด</t>
  </si>
  <si>
    <t>0105529046079</t>
  </si>
  <si>
    <t>เท็คแมน(ไทยแลนด์) จำกัด</t>
  </si>
  <si>
    <t>0105547090831</t>
  </si>
  <si>
    <t>เทคโนโลยี่ 2004 จำกัด</t>
  </si>
  <si>
    <t>ซื้อวัสดุคอมพิวเตอร์ จำนวน 4 รายการ</t>
  </si>
  <si>
    <t>ซื้อวัสดุซ่อมบำรุงระบบสุขาภิบาล และระบบไฟฟ้า จำนวน 11 รายการ</t>
  </si>
  <si>
    <t>66129288321</t>
  </si>
  <si>
    <t>จ้างพิมพ์ใบเสร็จรับเงินและใบแจ้งค่ารักษาพยาบาล จำนวน 5 รายการ</t>
  </si>
  <si>
    <t>0105529037479</t>
  </si>
  <si>
    <t>เจนเนอรัล คอมพิวเตอร์ จำกัด</t>
  </si>
  <si>
    <t>66129436490</t>
  </si>
  <si>
    <t>ซื้อพัดลมและบันได จำนวน 3 รายการ</t>
  </si>
  <si>
    <t>ซื้อวัสดุซ่อมบำรุง จำนวน 2 รายการ</t>
  </si>
  <si>
    <t>0105528039974</t>
  </si>
  <si>
    <t>เมดิทอป จำกัด</t>
  </si>
  <si>
    <t>ซื้ออะไหล่เครื่องมือทางการแพทย์ จำนวน 1 รายการ</t>
  </si>
  <si>
    <t>0105529003833</t>
  </si>
  <si>
    <t>โซวิค จำกัด</t>
  </si>
  <si>
    <t>67029142205</t>
  </si>
  <si>
    <t>0105560159190</t>
  </si>
  <si>
    <t>มัฟฟิน จำกัด</t>
  </si>
  <si>
    <t>0105540040529</t>
  </si>
  <si>
    <t>รีแฮบ เมดิคอล จำกัด</t>
  </si>
  <si>
    <t>ซื้ออะไหล่เครื่องมือทางการแพทย์ จำนวน 3 รายการ</t>
  </si>
  <si>
    <t>0105561029419</t>
  </si>
  <si>
    <t>ทีแอนด์พี โปรเทค จำกัด</t>
  </si>
  <si>
    <t>ซื้อน้ำมันเชื้อเพลิงประเภทน้ำมันดีเซล สำหรับงานระบบวิศวกรรมบริการ จำนวน 1 รายการ</t>
  </si>
  <si>
    <t>0107544000108</t>
  </si>
  <si>
    <t>ปตท. จำกัด (มหาชน)</t>
  </si>
  <si>
    <t>ซื้อวัสดุไฟฟ้า และวัสดุซ่อมบำรุง จำนวน 8 รายการ</t>
  </si>
  <si>
    <t>ซื้อแก้วน้ำเมลามีน แบบมีหูจับ จำนวน 150 ใบ</t>
  </si>
  <si>
    <t>ซื้อวัสดุไฟฟ้าและวัสดุซ่อมบำรุง จำนวน 14 รายการ</t>
  </si>
  <si>
    <t>67039034727</t>
  </si>
  <si>
    <t>ซื้อวัสดุบำรุงรักษาระบบผลิตน้ำอ่อน (Water Softener) จำนวน 1 รายการ</t>
  </si>
  <si>
    <t>0125538009041</t>
  </si>
  <si>
    <t>เพอร์เฟคเคมิคัล แอนด์ เซอร์วิส</t>
  </si>
  <si>
    <t>0215559003784</t>
  </si>
  <si>
    <t>66109017025</t>
  </si>
  <si>
    <t>0105556079951</t>
  </si>
  <si>
    <t>เมเปิล ฮอสพิทอลิตี้ เซอร์วิสเซส จำก</t>
  </si>
  <si>
    <t>66089733865</t>
  </si>
  <si>
    <t>66109157472</t>
  </si>
  <si>
    <t>0105542041298</t>
  </si>
  <si>
    <t>แอคทีฟ ทีม (1999) จำกัด</t>
  </si>
  <si>
    <t>66099197114</t>
  </si>
  <si>
    <t>0123555005595</t>
  </si>
  <si>
    <t>พี เค อินเตอร์ฟอร์ม</t>
  </si>
  <si>
    <t>66119219843</t>
  </si>
  <si>
    <t>66119255094</t>
  </si>
  <si>
    <t>66119358301</t>
  </si>
  <si>
    <t>66129104321</t>
  </si>
  <si>
    <t>66129111464</t>
  </si>
  <si>
    <t>ซื้อวัสดุบริโภค น้ำดื่ม ประจำปี งบประมาณ 2567 จำนวน 3 รายการ</t>
  </si>
  <si>
    <t>66109297339</t>
  </si>
  <si>
    <t>ซื้อผงหมึกสำหรับเครื่องพิมพ์ผล จำนวน 3,000 กล่อง พร้อมวางเครื่องพิมพ์</t>
  </si>
  <si>
    <t>0135562022299</t>
  </si>
  <si>
    <t>เบสท์ เทคโนโลยี่ แมเนจเม้นท์ จำกัด</t>
  </si>
  <si>
    <t>0745557000031</t>
  </si>
  <si>
    <t>ซุปเปอร์กริ๊พ จำกัด</t>
  </si>
  <si>
    <t>66089598227</t>
  </si>
  <si>
    <t>0105564128418</t>
  </si>
  <si>
    <t>ทูยู คอร์ปอเรชั่น จำกัด</t>
  </si>
  <si>
    <t>66129186541</t>
  </si>
  <si>
    <t>วัสดุงานบ้าน ประจำปีงบประมาณ 2567 จำนวน 3 รายการ</t>
  </si>
  <si>
    <t>0105541044226</t>
  </si>
  <si>
    <t>โคโลซาย จำกัด</t>
  </si>
  <si>
    <t>ซื้อกล่องใส่ของมีคม จำนวน 6,800 ใบ</t>
  </si>
  <si>
    <t>0105538106011</t>
  </si>
  <si>
    <t>โฆสิตการพิมพ์ จำกัด</t>
  </si>
  <si>
    <t>67029476592</t>
  </si>
  <si>
    <t>วัสดุยา จำนวน 1 รายการ</t>
  </si>
  <si>
    <t>0125523000093</t>
  </si>
  <si>
    <t>วี.แอนด์.วี.กรุงเทพฯ จำกัด</t>
  </si>
  <si>
    <t>วัสดุยา จำนวน 23 รายการ</t>
  </si>
  <si>
    <t>วิธีเฉพาะกรณี ม.มหิดล</t>
  </si>
  <si>
    <t>คณะแพทยศาสตร์ศิริราชพยาบาล</t>
  </si>
  <si>
    <t>0107556000647</t>
  </si>
  <si>
    <t>0105558174284</t>
  </si>
  <si>
    <t>ไดรว์ เด็นทั่ล</t>
  </si>
  <si>
    <t>0115539002015</t>
  </si>
  <si>
    <t>0105547033315</t>
  </si>
  <si>
    <t>0105537111909</t>
  </si>
  <si>
    <t>0105532102502</t>
  </si>
  <si>
    <t>เอ็นราฟ-โนเนียส เมดิคอล</t>
  </si>
  <si>
    <t>0105525009144</t>
  </si>
  <si>
    <t>วิธีอื่นๆ</t>
  </si>
  <si>
    <t>0115541000300</t>
  </si>
  <si>
    <t>วัสดุยา จำนวน 6 รายการ</t>
  </si>
  <si>
    <t>0994000165676</t>
  </si>
  <si>
    <t>คณะกรรมการอาหารและยา</t>
  </si>
  <si>
    <t>วัสดุยา จำนวน 2 รายการ</t>
  </si>
  <si>
    <t>วัสดุยา จำนวน 27 รายการ</t>
  </si>
  <si>
    <t>วัสดุยา จำนวน 5 รายการ</t>
  </si>
  <si>
    <t>0105521023592</t>
  </si>
  <si>
    <t>โปลิฟาร์ม จำกัด</t>
  </si>
  <si>
    <t>ขออนุมัติซื้อวัสดุยา จำนวน 1 รายการ</t>
  </si>
  <si>
    <t>0105555064402</t>
  </si>
  <si>
    <t>อินแพคฟาร์มา จำกัด</t>
  </si>
  <si>
    <t>0105543104412</t>
  </si>
  <si>
    <t>วัสดุยาจำนวน 2 รายการ</t>
  </si>
  <si>
    <t>0105527036831</t>
  </si>
  <si>
    <t>ยูแฟม คลีนิค จำกัด</t>
  </si>
  <si>
    <t>0105547101744</t>
  </si>
  <si>
    <t>ฟาร์ม่า อินโนวา จำกัด</t>
  </si>
  <si>
    <t>0105534108915</t>
  </si>
  <si>
    <t>มาสุ จำกัด</t>
  </si>
  <si>
    <t>0115525000465</t>
  </si>
  <si>
    <t>ฟาร์มาแลนด์ (1982) จำกัด</t>
  </si>
  <si>
    <t>0105526007927</t>
  </si>
  <si>
    <t>2 เอ็ม (เมด-เมเกอร์) จำกัด</t>
  </si>
  <si>
    <t>66109300760</t>
  </si>
  <si>
    <t>66109301309</t>
  </si>
  <si>
    <t>ซื้อเนื้อเยื่อถุงหุ้มรก (Amniotic membrane) จำนวน 3 ชิ้น</t>
  </si>
  <si>
    <t>ซื้อเวชภัณฑ์เพื่อใช้สำหรับการผ่าตัด จำนวน 1 รายการ</t>
  </si>
  <si>
    <t>0505559006357</t>
  </si>
  <si>
    <t>ภาสิน</t>
  </si>
  <si>
    <t>0107535000192</t>
  </si>
  <si>
    <t>เยเนอรัล ฮอสปิตัล</t>
  </si>
  <si>
    <t>0105538123650</t>
  </si>
  <si>
    <t>ดีทแฮล์ม เคลเลอร์ โลจิสติกส์ จำกัด</t>
  </si>
  <si>
    <t>0105539087746</t>
  </si>
  <si>
    <t>เมดิซีน ซัพพลาย จำกัด</t>
  </si>
  <si>
    <t>0105563011312</t>
  </si>
  <si>
    <t>พรีเมด ฟาร์มา พลัส จำกัด</t>
  </si>
  <si>
    <t>0105527028430</t>
  </si>
  <si>
    <t>เบอร์ลินฟาร์มาซูติคอลอินดัสตรี้ จำก</t>
  </si>
  <si>
    <t>0835552001331</t>
  </si>
  <si>
    <t>โดเมดิคอลส์ จำกัด</t>
  </si>
  <si>
    <t>0105512001280</t>
  </si>
  <si>
    <t>ดีซีเอช ออริกา (ประเทศไทย) จำกัด</t>
  </si>
  <si>
    <t>0105551004472</t>
  </si>
  <si>
    <t>บิซ ไลน์ จำกัด</t>
  </si>
  <si>
    <t>0105539008676</t>
  </si>
  <si>
    <t>ฟาร์มาดิกา จำกัด</t>
  </si>
  <si>
    <t>66119045917</t>
  </si>
  <si>
    <t>66109389812</t>
  </si>
  <si>
    <t>วัสดุยา จำนวน 29 รายการ</t>
  </si>
  <si>
    <t>661209389812</t>
  </si>
  <si>
    <t>3570400700905</t>
  </si>
  <si>
    <t>เอ พลัส เฮลธ แคร์</t>
  </si>
  <si>
    <t>0125562003502</t>
  </si>
  <si>
    <t>กรุงไทย เมดิคอล จำกัด</t>
  </si>
  <si>
    <t>66119218264</t>
  </si>
  <si>
    <t>66119220605</t>
  </si>
  <si>
    <t>0105550012676</t>
  </si>
  <si>
    <t>อัลลายแอนซ์ ฟาร์มา จำกัด</t>
  </si>
  <si>
    <t>0105545129111</t>
  </si>
  <si>
    <t>แอปคาร์ ฟาร์มาแลป (ประเทศไทย) จำกัด</t>
  </si>
  <si>
    <t>66119182311</t>
  </si>
  <si>
    <t>วัสดุยา จำนวน 4 รายการ</t>
  </si>
  <si>
    <t>66119159821</t>
  </si>
  <si>
    <t>วัสดุสารเคมี Sodium Citrate ขนาด 500 ml.</t>
  </si>
  <si>
    <t>สภากาชาดไทย</t>
  </si>
  <si>
    <t>วัสดุยาสมุนไพร (เจริญสุขโอสถ) จำนวน 6 รายการ</t>
  </si>
  <si>
    <t>0305550001168</t>
  </si>
  <si>
    <t>วิโรฒวิทยาภัณฑ์ จำกัด</t>
  </si>
  <si>
    <t>เวชภัณฑ์เพื่อใช้สำหรับการผ่าตัด จำนวน 1 รายการ</t>
  </si>
  <si>
    <t>0105490000456</t>
  </si>
  <si>
    <t>บี.เอ็ล.ฮั้ว จำกัด</t>
  </si>
  <si>
    <t>66119222586</t>
  </si>
  <si>
    <t>0105549004037</t>
  </si>
  <si>
    <t>แอตแลนต้า เมดดิคแคร์ จำกัด</t>
  </si>
  <si>
    <t>0105504000253</t>
  </si>
  <si>
    <t>แปซิฟิค เฮลธ์แคร์ (ไทยแลนด์) จำกัด</t>
  </si>
  <si>
    <t>0735543000476</t>
  </si>
  <si>
    <t>เกร๊ทเตอร์มายบาซิน จำกัด</t>
  </si>
  <si>
    <t>0105509002220</t>
  </si>
  <si>
    <t>สยามฟาร์มาซูติคอล จำกัด</t>
  </si>
  <si>
    <t>0105537025034</t>
  </si>
  <si>
    <t>อินโดไชน่า เฮลท์ แคร์ จำกัด</t>
  </si>
  <si>
    <t>0994000165315</t>
  </si>
  <si>
    <t>องค์การเภสัชกรรม</t>
  </si>
  <si>
    <t>วัสดุยาสมุนไพร (อู่ทอง) จำนวน 7 รายการ</t>
  </si>
  <si>
    <t>0994000517190</t>
  </si>
  <si>
    <t>อู่ทอง</t>
  </si>
  <si>
    <t>ผลิตภัณฑ์สมุนไพร (อายุรเวทศิริราช) จำนวน 2 รายการ</t>
  </si>
  <si>
    <t>วัสดุยาสมุนไพรไทย (อายุรเวทศิริราช) จำนวน 16 รายการ</t>
  </si>
  <si>
    <t>0105532083648</t>
  </si>
  <si>
    <t>เมดไลน์ จำกัด</t>
  </si>
  <si>
    <t>67019368850</t>
  </si>
  <si>
    <t>ศูนย์บริการโลหิตแห่งชาติ</t>
  </si>
  <si>
    <t>0105542090701</t>
  </si>
  <si>
    <t>โอลิมปัส (ประเทศไทย) จำกัด</t>
  </si>
  <si>
    <t>0105563016543</t>
  </si>
  <si>
    <t>นิวอาย เซอร์จิคอล จำกัด</t>
  </si>
  <si>
    <t>0103540015549</t>
  </si>
  <si>
    <t>โปรเสิร์ทซัพพลาย</t>
  </si>
  <si>
    <t>0105555184076</t>
  </si>
  <si>
    <t>โปรวิชั่น ไซแอนติฟิค จำกัด</t>
  </si>
  <si>
    <t>0103521008575</t>
  </si>
  <si>
    <t>ภิญโญฟาร์มาซี</t>
  </si>
  <si>
    <t>0105553107279</t>
  </si>
  <si>
    <t>นิวฟาร์มา (ประเทศไทย) จำกัด</t>
  </si>
  <si>
    <t>66129043243</t>
  </si>
  <si>
    <t>66129091007</t>
  </si>
  <si>
    <t>66129159102</t>
  </si>
  <si>
    <t>66129109593</t>
  </si>
  <si>
    <t>0105496000431</t>
  </si>
  <si>
    <t>บี.เอ็ล.เอช. เทร็ดดิ้ง จำกัด</t>
  </si>
  <si>
    <t>66129121901</t>
  </si>
  <si>
    <t>ผลิตภัณฑ์สมุนไพร เจริญสุขโอสถ จำนวน 2 รายการ</t>
  </si>
  <si>
    <t>66129159101</t>
  </si>
  <si>
    <t>ขออนุมัติซื้อวัสดุยา จำนวน 3 รายการ</t>
  </si>
  <si>
    <t>66129095052</t>
  </si>
  <si>
    <t>66129289372</t>
  </si>
  <si>
    <t>วัสดุยา จำนวน 3 รายการ</t>
  </si>
  <si>
    <t>0105486000056</t>
  </si>
  <si>
    <t>วิทยาศรม จำกัด</t>
  </si>
  <si>
    <t>66079452016</t>
  </si>
  <si>
    <t>66109100068</t>
  </si>
  <si>
    <t>67039100555</t>
  </si>
  <si>
    <t>ซื้อเนื้อเยื่อถุงหุ้มรก (Amniotic membrane) จำนวน 4 ชิ้น</t>
  </si>
  <si>
    <t>0105550067543</t>
  </si>
  <si>
    <t>แมคโครฟาร์แลบ จำกัด</t>
  </si>
  <si>
    <t>6701977343</t>
  </si>
  <si>
    <t>67019058338</t>
  </si>
  <si>
    <t>ซื้อเวชภัณฑ์ที่ใช้ในการปราศจากเชื้อ จำนวน 3 รายการ</t>
  </si>
  <si>
    <t>0105542085724</t>
  </si>
  <si>
    <t>สยาม ฮอสปิตอล</t>
  </si>
  <si>
    <t>ซื้อเวชภัณฑ์ที่ใช้ในการปราศจากเชื้อ จำนวน 1  รายการ</t>
  </si>
  <si>
    <t>0105552024744</t>
  </si>
  <si>
    <t>เคมเทค เฮลท์แคร์ จำกัด</t>
  </si>
  <si>
    <t>0105530002250</t>
  </si>
  <si>
    <t>โพสเฮลท์แคร์ จำกัด</t>
  </si>
  <si>
    <t>0105558127677</t>
  </si>
  <si>
    <t>บีเจเอช เมดิคอล จำกัด</t>
  </si>
  <si>
    <t>67019121088</t>
  </si>
  <si>
    <t>0105529040178</t>
  </si>
  <si>
    <t>ยูนิเมด จำกัด</t>
  </si>
  <si>
    <t>67019368812</t>
  </si>
  <si>
    <t>วัสดุยา จำนวน 32 รายการ</t>
  </si>
  <si>
    <t>0735554004591</t>
  </si>
  <si>
    <t>ชัวร์ เมดิคอล จำกัด</t>
  </si>
  <si>
    <t>0105565062194</t>
  </si>
  <si>
    <t>จอห์นสัน แอนด์ จอห์นสัน เมดเทค</t>
  </si>
  <si>
    <t>วัสดุยาสมุนไพรไทย จำนวน 6 รายการ</t>
  </si>
  <si>
    <t>วัสดุผลิตภัณฑ์สมุนไพร จำนวน 1 รายการ</t>
  </si>
  <si>
    <t>วัสดุยาสมุนไพรไทย จำนวน 14 รายการ</t>
  </si>
  <si>
    <t>ซื้อเวชภัณฑ์ทางการแพทย์ จำนวน 2 รายการ</t>
  </si>
  <si>
    <t>ซื้อเวชภัณฑ์ทางการแพทย์ จำนวน 1 รายการ</t>
  </si>
  <si>
    <t>0105537110473</t>
  </si>
  <si>
    <t>เอนริช เมด จำกัด</t>
  </si>
  <si>
    <t>วัสดุสารเคมี จำนวน 1 รายการ</t>
  </si>
  <si>
    <t>วัสดุผลิตภัณฑ์สมุนไพร จำนวน 2 รายการ</t>
  </si>
  <si>
    <t>67019084303</t>
  </si>
  <si>
    <t>67019595287</t>
  </si>
  <si>
    <t>0105551105503</t>
  </si>
  <si>
    <t>พรอส ฟาร์มา จำกัด</t>
  </si>
  <si>
    <t>0105499000718</t>
  </si>
  <si>
    <t>ยูนีซัน จำกัด</t>
  </si>
  <si>
    <t>0105531036166</t>
  </si>
  <si>
    <t>ควอลิเมด จำกัด</t>
  </si>
  <si>
    <t>66037354562</t>
  </si>
  <si>
    <t>วัสดุยา จำนวน ๖ รายการ</t>
  </si>
  <si>
    <t>67029074275</t>
  </si>
  <si>
    <t>วัสดุยา จำนวน 20 รายการ</t>
  </si>
  <si>
    <t>67019084304</t>
  </si>
  <si>
    <t>0103511001446</t>
  </si>
  <si>
    <t>แอล.บี.เอส.</t>
  </si>
  <si>
    <t>67029100086</t>
  </si>
  <si>
    <t>0105528042339</t>
  </si>
  <si>
    <t>เมดิแคร์ (ประเทศไทย) จำกัด</t>
  </si>
  <si>
    <t>67029208719</t>
  </si>
  <si>
    <t>0105553003571</t>
  </si>
  <si>
    <t>ไบโอวาลิส จำกัด</t>
  </si>
  <si>
    <t>67029346884</t>
  </si>
  <si>
    <t>67029295228</t>
  </si>
  <si>
    <t>67039270999</t>
  </si>
  <si>
    <t>วัสดุสารเคมี 4 % Sodium Citrate ขนาด 500 ml จำนวน 30 ถุง</t>
  </si>
  <si>
    <t>0105538109282</t>
  </si>
  <si>
    <t>เจ เอส วิชั่น จำกัด</t>
  </si>
  <si>
    <t>67039053101</t>
  </si>
  <si>
    <t>0105545006400</t>
  </si>
  <si>
    <t>คอสม่า เทรดดิ้ง จำกัด</t>
  </si>
  <si>
    <t>67039099624</t>
  </si>
  <si>
    <t>67039097475</t>
  </si>
  <si>
    <t>จัดซื้อเนื้อเยื่อถุงหุ้มรก (Amniotic membrane) จำนวน 3 ชิ้น</t>
  </si>
  <si>
    <t>0105535052875</t>
  </si>
  <si>
    <t>เอ็ม ดี ซี</t>
  </si>
  <si>
    <t>วัสดุยา จำนวน 12 รายการ</t>
  </si>
  <si>
    <t>670129109593</t>
  </si>
  <si>
    <t>67039058339</t>
  </si>
  <si>
    <t>วัสดุยาสมุนไพร อายุรเวทศิริราช จำนวน 20 รายการ</t>
  </si>
  <si>
    <t>วัสดุผลิตภัณฑ์สมุนไพร อายุรเวทศิริราช จำนวน 1 รายการ</t>
  </si>
  <si>
    <t>วัสดุยาสมุนไพรไทย เจริญสุขโอสถ จำนวน 5 รายการ</t>
  </si>
  <si>
    <t>0103532010371</t>
  </si>
  <si>
    <t>สุวรรณชาติ อินเตอร์เนชั่นแนล</t>
  </si>
  <si>
    <t>67039398960</t>
  </si>
  <si>
    <t>67039398363</t>
  </si>
  <si>
    <t>วัสดุยา จำนวน 30 รายการ</t>
  </si>
  <si>
    <t>เวชภัณฑ์ทางการแพทย์ จำนวน 12 รายการ</t>
  </si>
  <si>
    <t>66027069555</t>
  </si>
  <si>
    <t>เวชภัณฑ์ทางการแพทย์ จำนวน 18 รายการ</t>
  </si>
  <si>
    <t>66037536170</t>
  </si>
  <si>
    <t>เวชภัณฑ์ทางการแพทย์ จำนวน 4 รายการ</t>
  </si>
  <si>
    <t>0105558139616</t>
  </si>
  <si>
    <t>66017597254</t>
  </si>
  <si>
    <t>เวชภัณฑ์ทางการแพทย์ จำนวน 8 รายการ</t>
  </si>
  <si>
    <t>66027046078</t>
  </si>
  <si>
    <t>เวชภัณฑ์ทางการแพทย์ จำนวน 2 รายการ</t>
  </si>
  <si>
    <t>0105537061057</t>
  </si>
  <si>
    <t>บุนย์วานิช  อินเตอร์เนชั่นแนล จำ</t>
  </si>
  <si>
    <t>66027155828</t>
  </si>
  <si>
    <t>เวชภัณฑ์ทางการแพทย์ จำนวน 1 รายการ</t>
  </si>
  <si>
    <t>0105537118997</t>
  </si>
  <si>
    <t>66027147845</t>
  </si>
  <si>
    <t>เวชภัณฑ์ทางการแพทย์ จำนวน 5 รายการ</t>
  </si>
  <si>
    <t>0105523022844</t>
  </si>
  <si>
    <t>0105536027386</t>
  </si>
  <si>
    <t>0745563004388</t>
  </si>
  <si>
    <t>0105524031103</t>
  </si>
  <si>
    <t>66037548703</t>
  </si>
  <si>
    <t>เวชภัณฑ์ทางการแพทย์ จำนวน 9 รายการ</t>
  </si>
  <si>
    <t>66037593111</t>
  </si>
  <si>
    <t>66037590881</t>
  </si>
  <si>
    <t>66027438803</t>
  </si>
  <si>
    <t>เวชภัณฑ์ทางการแพทย์ จำนวน 3 รายการ</t>
  </si>
  <si>
    <t>66027268373</t>
  </si>
  <si>
    <t>เวชภัณฑ์ทางการแพทย์ จำนวน 11 รายการ</t>
  </si>
  <si>
    <t>66037589727</t>
  </si>
  <si>
    <t>เวชภัณฑ์ที่ใช้ในการปราศจากเชื้อ 2รายการ</t>
  </si>
  <si>
    <t>66037288845</t>
  </si>
  <si>
    <t>เวชภัณฑ์ที่ใช้ในการปราศจากเชื้อ14รายการ</t>
  </si>
  <si>
    <t>เวชภัณฑ์ที่ใช้ในการปราศจากเชื้อ 1 รายการ</t>
  </si>
  <si>
    <t>66049309302</t>
  </si>
  <si>
    <t>0105555008979</t>
  </si>
  <si>
    <t>66049263669</t>
  </si>
  <si>
    <t>0105548055690</t>
  </si>
  <si>
    <t>66049234399</t>
  </si>
  <si>
    <t>66049225425</t>
  </si>
  <si>
    <t>0105528008271</t>
  </si>
  <si>
    <t>66049223864</t>
  </si>
  <si>
    <t>66049313780</t>
  </si>
  <si>
    <t>0105504000806</t>
  </si>
  <si>
    <t>66049307657</t>
  </si>
  <si>
    <t>66049235294</t>
  </si>
  <si>
    <t>0105530033848</t>
  </si>
  <si>
    <t>โอสถ อินเตอร์ แลบบอราทอรีส์ จำกัด</t>
  </si>
  <si>
    <t>66049225862</t>
  </si>
  <si>
    <t>0105512004572</t>
  </si>
  <si>
    <t>อุยเฮง อินเตอร์เนชั่นแนล</t>
  </si>
  <si>
    <t>66049308154</t>
  </si>
  <si>
    <t>66049263635</t>
  </si>
  <si>
    <t>67019368811</t>
  </si>
  <si>
    <t>เวชภัณฑ์เพื่อใช้สำหรับการผ่าตัด 3 รายการ</t>
  </si>
  <si>
    <t>66059386503</t>
  </si>
  <si>
    <t>เวชภัณฑ์ทางการแพทย์ จำนวน 17 รายการ</t>
  </si>
  <si>
    <t>0105541073587</t>
  </si>
  <si>
    <t>66037554543</t>
  </si>
  <si>
    <t>0105545114270</t>
  </si>
  <si>
    <t>เจ บี เมดิคอลซัพพลาย  จำกัด</t>
  </si>
  <si>
    <t>0105560157928</t>
  </si>
  <si>
    <t>สเตอลีน เฮลท์ จำกัด</t>
  </si>
  <si>
    <t>เวชภัณฑ์เพื่อใช้สำหรับการผ่าตัด 1 รายการ</t>
  </si>
  <si>
    <t>66059428501</t>
  </si>
  <si>
    <t>เวชภัณฑ์เพื่อใช้สำหรับการผ่าตัด 2 รายการ</t>
  </si>
  <si>
    <t>0105557077161</t>
  </si>
  <si>
    <t>66059432237</t>
  </si>
  <si>
    <t>0105561096736</t>
  </si>
  <si>
    <t>66059434758</t>
  </si>
  <si>
    <t>66059437675</t>
  </si>
  <si>
    <t>เวชภัณฑ์ทางการแพทย์ จำนวน 10 รายการ</t>
  </si>
  <si>
    <t>66059438941</t>
  </si>
  <si>
    <t>เวชภัณฑ์ทางการแพทย์ จำนวน 41 รายการ</t>
  </si>
  <si>
    <t>66059440660</t>
  </si>
  <si>
    <t>0123538001251</t>
  </si>
  <si>
    <t>สามพี เมดิคอล</t>
  </si>
  <si>
    <t>66059479557</t>
  </si>
  <si>
    <t>66059479343</t>
  </si>
  <si>
    <t>0105551123927</t>
  </si>
  <si>
    <t>66059479446</t>
  </si>
  <si>
    <t>66059484432</t>
  </si>
  <si>
    <t>0107548000498</t>
  </si>
  <si>
    <t>อี ฟอร์ แอล เอม จำกัด (มหาชน)</t>
  </si>
  <si>
    <t>66059479997</t>
  </si>
  <si>
    <t>เวชภัณฑ์ทางการแพทย์ จำนวน 6 รายการ</t>
  </si>
  <si>
    <t>0103501002351</t>
  </si>
  <si>
    <t>แพทยภัณฑ์</t>
  </si>
  <si>
    <t>66059479861</t>
  </si>
  <si>
    <t>0405541000137</t>
  </si>
  <si>
    <t>66059483549</t>
  </si>
  <si>
    <t>0133543002316</t>
  </si>
  <si>
    <t>เอช.พี.เทค</t>
  </si>
  <si>
    <t>66059479693</t>
  </si>
  <si>
    <t>เวชภัณฑ์ทางการแพทย์ จำนวน 7 รายการ</t>
  </si>
  <si>
    <t>0105529006778</t>
  </si>
  <si>
    <t>แนชเชอเริล</t>
  </si>
  <si>
    <t>66069039073</t>
  </si>
  <si>
    <t>66069051734</t>
  </si>
  <si>
    <t>66069035748</t>
  </si>
  <si>
    <t>66069052085</t>
  </si>
  <si>
    <t>0115546006811</t>
  </si>
  <si>
    <t>66069051646</t>
  </si>
  <si>
    <t>0105558198124</t>
  </si>
  <si>
    <t>เอ็นเอสพี โซลูชั่น จำกัด</t>
  </si>
  <si>
    <t>66069051526</t>
  </si>
  <si>
    <t>66069052196</t>
  </si>
  <si>
    <t>เวชภัณฑ์ทางการแพทย์ จำนวน 21 รายการ</t>
  </si>
  <si>
    <t>0105538090603</t>
  </si>
  <si>
    <t>จงที (ไทย) อิมปอร์ต</t>
  </si>
  <si>
    <t>66069052019</t>
  </si>
  <si>
    <t>66069052349</t>
  </si>
  <si>
    <t>0105537034793</t>
  </si>
  <si>
    <t>เอียร์โทน (ประเทศไทย)</t>
  </si>
  <si>
    <t>66069067149</t>
  </si>
  <si>
    <t>66069068193</t>
  </si>
  <si>
    <t>เวชภัณฑ์ทางการแพทย์ จำนวน 20 รายการ</t>
  </si>
  <si>
    <t>67039016378</t>
  </si>
  <si>
    <t>0125551001210</t>
  </si>
  <si>
    <t>66069220634</t>
  </si>
  <si>
    <t>66069188359</t>
  </si>
  <si>
    <t>66069187765</t>
  </si>
  <si>
    <t>0135548009256</t>
  </si>
  <si>
    <t>66069189212</t>
  </si>
  <si>
    <t>0105544016312</t>
  </si>
  <si>
    <t>66059454239</t>
  </si>
  <si>
    <t>วัสดุยา จำนวน  1 รายการ</t>
  </si>
  <si>
    <t>66059378226</t>
  </si>
  <si>
    <t>66059380127</t>
  </si>
  <si>
    <t>66059379069</t>
  </si>
  <si>
    <t>66059317932</t>
  </si>
  <si>
    <t>66059309957</t>
  </si>
  <si>
    <t>66059309309</t>
  </si>
  <si>
    <t>วัสดุยา จำนวน  4 รายการ</t>
  </si>
  <si>
    <t>66059317003</t>
  </si>
  <si>
    <t>66059317509</t>
  </si>
  <si>
    <t>เวชภัณฑ์ที่ใช้ในการปราศจากเชื้อ 6 รายการ</t>
  </si>
  <si>
    <t>0105555177568</t>
  </si>
  <si>
    <t>เวชภัณฑ์ที่ใช้ในการปราศจากเชื้อ 3 รายการ</t>
  </si>
  <si>
    <t>0105552103636</t>
  </si>
  <si>
    <t>เกท์ทิงเก (ไทยแลนด์) จำกัด</t>
  </si>
  <si>
    <t>66069292623</t>
  </si>
  <si>
    <t>เวชภัณฑ์ทางการแพทย์ จำนวน 25 รายการ</t>
  </si>
  <si>
    <t>66059453257</t>
  </si>
  <si>
    <t>66059315752</t>
  </si>
  <si>
    <t>เวชภัณฑ์ที่ใช้ในการปราศจากเชื้อ 7 รายการ</t>
  </si>
  <si>
    <t>66069325853</t>
  </si>
  <si>
    <t>เวชภัณฑ์ที่ใช้ในการปราศจากเชื้อ 2 รายการ</t>
  </si>
  <si>
    <t>66069317587</t>
  </si>
  <si>
    <t>เวชภัณฑ์ที่ใช้ในการปราศจากเชื้อ 5 รายการ</t>
  </si>
  <si>
    <t>0105558196610</t>
  </si>
  <si>
    <t>พีเอ็นเอ็น เมดิคอล เซอร์วิส</t>
  </si>
  <si>
    <t>66069327551</t>
  </si>
  <si>
    <t>0103528002602</t>
  </si>
  <si>
    <t>ป.เวชชูปกรณ์</t>
  </si>
  <si>
    <t>66069487786</t>
  </si>
  <si>
    <t>0105508000231</t>
  </si>
  <si>
    <t>ที.พี.ดรัก แลบบอราทอรี่ส์ (1969) จำ</t>
  </si>
  <si>
    <t>66069485925</t>
  </si>
  <si>
    <t>วัสดุยา จำนวน 2รายการ</t>
  </si>
  <si>
    <t>0105519006449</t>
  </si>
  <si>
    <t>66059315527</t>
  </si>
  <si>
    <t>0105536030123</t>
  </si>
  <si>
    <t>66059443268</t>
  </si>
  <si>
    <t>66069162957</t>
  </si>
  <si>
    <t>เวชภัณฑ์เพื่อใช้สำหรับการผ่าตัด 59รายการ</t>
  </si>
  <si>
    <t>66069350441</t>
  </si>
  <si>
    <t>66079166273</t>
  </si>
  <si>
    <t>0105555120361</t>
  </si>
  <si>
    <t>66079166536</t>
  </si>
  <si>
    <t>66079165919</t>
  </si>
  <si>
    <t>0105535032297</t>
  </si>
  <si>
    <t>ทีอาร์บี เชอร์เม็ดดิก้า (ประเทศไทย)</t>
  </si>
  <si>
    <t>66059476249</t>
  </si>
  <si>
    <t>เวชภัณฑ์ที่ใช้ในการปราศจากเชื้อ 10รายการ</t>
  </si>
  <si>
    <t>วิธีคัดเลือก</t>
  </si>
  <si>
    <t>0105559181152</t>
  </si>
  <si>
    <t>66069150907</t>
  </si>
  <si>
    <t>0135547011401</t>
  </si>
  <si>
    <t>เมด-ไอคอน จำกัด</t>
  </si>
  <si>
    <t>66079164826</t>
  </si>
  <si>
    <t>66079166743</t>
  </si>
  <si>
    <t>เวชภัณฑ์ทางการแพทย์ จำนวน 13 รายการ</t>
  </si>
  <si>
    <t>66079165113</t>
  </si>
  <si>
    <t>66079231829</t>
  </si>
  <si>
    <t>0105541067081</t>
  </si>
  <si>
    <t>66069346332</t>
  </si>
  <si>
    <t>วัสดุยา จำนวน 9 รายการ</t>
  </si>
  <si>
    <t>66069538443</t>
  </si>
  <si>
    <t>0105545079440</t>
  </si>
  <si>
    <t>สแตนดาร์ด ออร์โธซิส จำกัด</t>
  </si>
  <si>
    <t>66079308223</t>
  </si>
  <si>
    <t>เวชภัณฑ์เพื่อใช้สำหรับการผ่าตัด 45รายการ</t>
  </si>
  <si>
    <t>0105538068659</t>
  </si>
  <si>
    <t>ฟีนิกซ์ เซอร์จิคัล อิควิปเม้นท์</t>
  </si>
  <si>
    <t>66069601301</t>
  </si>
  <si>
    <t>0105525013559</t>
  </si>
  <si>
    <t>66079445697</t>
  </si>
  <si>
    <t>66079456056</t>
  </si>
  <si>
    <t>66079463141</t>
  </si>
  <si>
    <t>วัสดุยา จำนวน 1รายการ</t>
  </si>
  <si>
    <t>66079443624</t>
  </si>
  <si>
    <t>66079440972</t>
  </si>
  <si>
    <t>66079489943</t>
  </si>
  <si>
    <t>66079438709</t>
  </si>
  <si>
    <t>66079437067</t>
  </si>
  <si>
    <t>0105562002166</t>
  </si>
  <si>
    <t>ชุมชนเภสัชกรรม จำกัด (มหาชน)</t>
  </si>
  <si>
    <t>66079414302</t>
  </si>
  <si>
    <t>66079460698</t>
  </si>
  <si>
    <t>66079450061</t>
  </si>
  <si>
    <t>0105519003547</t>
  </si>
  <si>
    <t>อาร์เอ็กซ์ จำกัด</t>
  </si>
  <si>
    <t>66079539749</t>
  </si>
  <si>
    <t>66079515290</t>
  </si>
  <si>
    <t>0105523002452</t>
  </si>
  <si>
    <t>66079512188</t>
  </si>
  <si>
    <t>66079432492</t>
  </si>
  <si>
    <t>66069538444</t>
  </si>
  <si>
    <t>66079198001</t>
  </si>
  <si>
    <t>66079426657</t>
  </si>
  <si>
    <t>0105526008869</t>
  </si>
  <si>
    <t>66089054767</t>
  </si>
  <si>
    <t>0107559000117</t>
  </si>
  <si>
    <t>เทคโนเมดิคัล จำกัด (มหาชน)</t>
  </si>
  <si>
    <t>66089052008</t>
  </si>
  <si>
    <t>66089055224</t>
  </si>
  <si>
    <t>0105538107379</t>
  </si>
  <si>
    <t>วัสดุยา จำนวน 15 รายการ</t>
  </si>
  <si>
    <t>66079452139</t>
  </si>
  <si>
    <t>วัสดุยา จำนวน 17 รายการ</t>
  </si>
  <si>
    <t>66079440509</t>
  </si>
  <si>
    <t>เวชภัณฑ์เพื่อใช้สำหรับการผ่าตัด246รายการ</t>
  </si>
  <si>
    <t>66079361465</t>
  </si>
  <si>
    <t>66089132946</t>
  </si>
  <si>
    <t>เวชภัณฑ์เพื่อใช้สำหรับการผ่าตัด 25รายการ</t>
  </si>
  <si>
    <t>0105562153172</t>
  </si>
  <si>
    <t>66079409560</t>
  </si>
  <si>
    <t>วัสดุยา จำนวน 16 รายการ</t>
  </si>
  <si>
    <t>66079518116</t>
  </si>
  <si>
    <t>66079520340</t>
  </si>
  <si>
    <t>66089270793</t>
  </si>
  <si>
    <t>0105531033752</t>
  </si>
  <si>
    <t>66089228925</t>
  </si>
  <si>
    <t>เวชภัณฑ์ทางการแพทย์ จำนวน 14 รายการ</t>
  </si>
  <si>
    <t>66089230360</t>
  </si>
  <si>
    <t>66089351378</t>
  </si>
  <si>
    <t>66069069686</t>
  </si>
  <si>
    <t>0105542018121</t>
  </si>
  <si>
    <t>66089339186</t>
  </si>
  <si>
    <t>66089360691</t>
  </si>
  <si>
    <t>66059053203</t>
  </si>
  <si>
    <t>0105514005061</t>
  </si>
  <si>
    <t>สหแพทย์เภสัช จำกัด</t>
  </si>
  <si>
    <t>66089345356</t>
  </si>
  <si>
    <t>เวชภัณฑ์เพื่อใช้สำหรับการผ่าตัด 4 รายการ</t>
  </si>
  <si>
    <t>0105561084819</t>
  </si>
  <si>
    <t>อินโนเทค เซอร์จิคอล จำกัด</t>
  </si>
  <si>
    <t>66089314508</t>
  </si>
  <si>
    <t>66089356059</t>
  </si>
  <si>
    <t>66089351349</t>
  </si>
  <si>
    <t>66089350373</t>
  </si>
  <si>
    <t>66089340846</t>
  </si>
  <si>
    <t>66089343530</t>
  </si>
  <si>
    <t>66059057352</t>
  </si>
  <si>
    <t>6605956912</t>
  </si>
  <si>
    <t>66089365188</t>
  </si>
  <si>
    <t>66059058303</t>
  </si>
  <si>
    <t>66059057079</t>
  </si>
  <si>
    <t>66059057586</t>
  </si>
  <si>
    <t>66059056553</t>
  </si>
  <si>
    <t>66089364091</t>
  </si>
  <si>
    <t>66069235347</t>
  </si>
  <si>
    <t>66059326918</t>
  </si>
  <si>
    <t>66059326988</t>
  </si>
  <si>
    <t>66059330716</t>
  </si>
  <si>
    <t>66059330681</t>
  </si>
  <si>
    <t>66059330554</t>
  </si>
  <si>
    <t>66059330492</t>
  </si>
  <si>
    <t>66059330352</t>
  </si>
  <si>
    <t>66059330200</t>
  </si>
  <si>
    <t>66059330585</t>
  </si>
  <si>
    <t>66059330635</t>
  </si>
  <si>
    <t>เวชภัณฑ์ทางการแพทย์ จำนวน 16 รายการ</t>
  </si>
  <si>
    <t>66079588057</t>
  </si>
  <si>
    <t>66079520341</t>
  </si>
  <si>
    <t>66079520342</t>
  </si>
  <si>
    <t>66089179630</t>
  </si>
  <si>
    <t>66049365266</t>
  </si>
  <si>
    <t>66059004416</t>
  </si>
  <si>
    <t>66049364862</t>
  </si>
  <si>
    <t>66059124722</t>
  </si>
  <si>
    <t>0105514007307</t>
  </si>
  <si>
    <t>แสงไทยเมดิคอล</t>
  </si>
  <si>
    <t>66049367475</t>
  </si>
  <si>
    <t>0105534019921</t>
  </si>
  <si>
    <t>66059073386</t>
  </si>
  <si>
    <t>66049367858</t>
  </si>
  <si>
    <t>0105549136430</t>
  </si>
  <si>
    <t>66059101489</t>
  </si>
  <si>
    <t>0105530052567</t>
  </si>
  <si>
    <t>ยูนิเวอร์แซล เมดิคอล</t>
  </si>
  <si>
    <t>66059056188</t>
  </si>
  <si>
    <t>0105551050261</t>
  </si>
  <si>
    <t>66069234938</t>
  </si>
  <si>
    <t>66069236106</t>
  </si>
  <si>
    <t>66059326324</t>
  </si>
  <si>
    <t>0105553001705</t>
  </si>
  <si>
    <t>66059327348</t>
  </si>
  <si>
    <t>0145537000244</t>
  </si>
  <si>
    <t>66059327419</t>
  </si>
  <si>
    <t>66059330387</t>
  </si>
  <si>
    <t>0105546059027</t>
  </si>
  <si>
    <t>แคสป้า ฟาร์มาซูติคอล</t>
  </si>
  <si>
    <t>66059327499</t>
  </si>
  <si>
    <t>0105546078153</t>
  </si>
  <si>
    <t>66059330454</t>
  </si>
  <si>
    <t>วัสดุยา จำนวน 7 รายการ</t>
  </si>
  <si>
    <t>0105516000415</t>
  </si>
  <si>
    <t>คอนติเนนเติล-ฟาร์ม</t>
  </si>
  <si>
    <t>66059327315</t>
  </si>
  <si>
    <t>0105555092431</t>
  </si>
  <si>
    <t>66059327072</t>
  </si>
  <si>
    <t>0105525001887</t>
  </si>
  <si>
    <t>จรูญเภสัช จำกัด</t>
  </si>
  <si>
    <t>66059327536</t>
  </si>
  <si>
    <t>วัสดุยา จำนวน 11 รายการ</t>
  </si>
  <si>
    <t>0105522009488</t>
  </si>
  <si>
    <t>ที.โอ. เคมีคอลส์ (1979)</t>
  </si>
  <si>
    <t>66069040677</t>
  </si>
  <si>
    <t>วัสดุยา จำนวน 8 รายการ</t>
  </si>
  <si>
    <t>66089492869</t>
  </si>
  <si>
    <t>66089496511</t>
  </si>
  <si>
    <t>66089397113</t>
  </si>
  <si>
    <t>66089498451</t>
  </si>
  <si>
    <t>66089458140</t>
  </si>
  <si>
    <t>66089456576</t>
  </si>
  <si>
    <t>66089374235</t>
  </si>
  <si>
    <t>เวชภัณฑ์เพื่อใช้สำหรับการผ่าตัด 88รายการ</t>
  </si>
  <si>
    <t>66089397765</t>
  </si>
  <si>
    <t>660089446943</t>
  </si>
  <si>
    <t>0125533003869</t>
  </si>
  <si>
    <t>ที เอ็น พี เฮลท์แคร์ จำกัด</t>
  </si>
  <si>
    <t>66089438073</t>
  </si>
  <si>
    <t>66089454516</t>
  </si>
  <si>
    <t>0105549035994</t>
  </si>
  <si>
    <t>66089500804</t>
  </si>
  <si>
    <t>66089397994</t>
  </si>
  <si>
    <t>66089500069</t>
  </si>
  <si>
    <t>66089443593</t>
  </si>
  <si>
    <t>66089419056</t>
  </si>
  <si>
    <t>66089444749</t>
  </si>
  <si>
    <t>66089453046</t>
  </si>
  <si>
    <t>66049366876</t>
  </si>
  <si>
    <t>66049366101</t>
  </si>
  <si>
    <t>0105520000343</t>
  </si>
  <si>
    <t>66059330765</t>
  </si>
  <si>
    <t>66059475640</t>
  </si>
  <si>
    <t>66059330434</t>
  </si>
  <si>
    <t>66059330413</t>
  </si>
  <si>
    <t>0105516010941</t>
  </si>
  <si>
    <t>66059330466</t>
  </si>
  <si>
    <t>66059330820</t>
  </si>
  <si>
    <t>66089396178</t>
  </si>
  <si>
    <t>66089393758</t>
  </si>
  <si>
    <t>66089417494</t>
  </si>
  <si>
    <t>66089372876</t>
  </si>
  <si>
    <t>66059326735</t>
  </si>
  <si>
    <t>66059326880</t>
  </si>
  <si>
    <t>66059326814</t>
  </si>
  <si>
    <t>0105565120267</t>
  </si>
  <si>
    <t>66089446328</t>
  </si>
  <si>
    <t>66089420958</t>
  </si>
  <si>
    <t>0107565000654</t>
  </si>
  <si>
    <t>นำวิวัฒน์ เมดิคอล คอร์ปอเรชั่น จำกั</t>
  </si>
  <si>
    <t>66069108545</t>
  </si>
  <si>
    <t>66089571529</t>
  </si>
  <si>
    <t>66089354310</t>
  </si>
  <si>
    <t>66059363230</t>
  </si>
  <si>
    <t>66059098908</t>
  </si>
  <si>
    <t>66059125170</t>
  </si>
  <si>
    <t>66059122859</t>
  </si>
  <si>
    <t>66059123193</t>
  </si>
  <si>
    <t>66059327173</t>
  </si>
  <si>
    <t>66059327445</t>
  </si>
  <si>
    <t>66059121512</t>
  </si>
  <si>
    <t>66059120774</t>
  </si>
  <si>
    <t>66049364411</t>
  </si>
  <si>
    <t>66059060860</t>
  </si>
  <si>
    <t>66059073231</t>
  </si>
  <si>
    <t>66089108666</t>
  </si>
  <si>
    <t>66089106915</t>
  </si>
  <si>
    <t>วัสดุยา จำนวน 14 รายการ</t>
  </si>
  <si>
    <t>66089209825</t>
  </si>
  <si>
    <t>วัสดุยา จำนวน 13 รายการ</t>
  </si>
  <si>
    <t>66089207682</t>
  </si>
  <si>
    <t>66089204655</t>
  </si>
  <si>
    <t>0105559040591</t>
  </si>
  <si>
    <t>66089215928</t>
  </si>
  <si>
    <t>66059326347</t>
  </si>
  <si>
    <t>66089214931</t>
  </si>
  <si>
    <t>66089671834</t>
  </si>
  <si>
    <t>66089670444</t>
  </si>
  <si>
    <t>66089674142</t>
  </si>
  <si>
    <t>เวชภัณฑ์เพื่อใช้สำหรับการผ่าตัด 21รายการ</t>
  </si>
  <si>
    <t>66089629678</t>
  </si>
  <si>
    <t>66089678446</t>
  </si>
  <si>
    <t>0105561165673</t>
  </si>
  <si>
    <t>66089630161</t>
  </si>
  <si>
    <t>66089198242</t>
  </si>
  <si>
    <t>66089196396</t>
  </si>
  <si>
    <t>66059457324</t>
  </si>
  <si>
    <t>66089228664</t>
  </si>
  <si>
    <t>66089223477</t>
  </si>
  <si>
    <t>66099064044</t>
  </si>
  <si>
    <t>66099065033</t>
  </si>
  <si>
    <t>0105528032147</t>
  </si>
  <si>
    <t>66059073336</t>
  </si>
  <si>
    <t>วัดุยา จำนวน 1 รายการ</t>
  </si>
  <si>
    <t>66059253368</t>
  </si>
  <si>
    <t>66059242662</t>
  </si>
  <si>
    <t>66059248193</t>
  </si>
  <si>
    <t>66059246997</t>
  </si>
  <si>
    <t>66069158489</t>
  </si>
  <si>
    <t>66059391480</t>
  </si>
  <si>
    <t>66059234210</t>
  </si>
  <si>
    <t>66059233335</t>
  </si>
  <si>
    <t>66059255966</t>
  </si>
  <si>
    <t>66059249650</t>
  </si>
  <si>
    <t>66059245092</t>
  </si>
  <si>
    <t>66059256729</t>
  </si>
  <si>
    <t>0105549036095</t>
  </si>
  <si>
    <t>66059231585</t>
  </si>
  <si>
    <t>66059258247</t>
  </si>
  <si>
    <t>66069167815</t>
  </si>
  <si>
    <t>เวชภัณฑ์เพื่อใช้สำหรับการผ่าตัด 47รายการ</t>
  </si>
  <si>
    <t>0105551125831</t>
  </si>
  <si>
    <t>66089383449</t>
  </si>
  <si>
    <t>66089223479</t>
  </si>
  <si>
    <t>วัสดุยา จำนวน 18 รายการ</t>
  </si>
  <si>
    <t>66089223471</t>
  </si>
  <si>
    <t>66059244578</t>
  </si>
  <si>
    <t>66099245327</t>
  </si>
  <si>
    <t>เวชภัณฑ์ทางการแพทย์ จำนวน 88 รายการ</t>
  </si>
  <si>
    <t>0105513004495</t>
  </si>
  <si>
    <t>66089339978</t>
  </si>
  <si>
    <t>66059233804</t>
  </si>
  <si>
    <t>เวชภัณฑ์เพื่อใช้สำหรับการผ่าตัด 8 รายการ</t>
  </si>
  <si>
    <t>66079433126</t>
  </si>
  <si>
    <t>66059245770</t>
  </si>
  <si>
    <t>66059254971</t>
  </si>
  <si>
    <t>66069253312</t>
  </si>
  <si>
    <t>66059244159</t>
  </si>
  <si>
    <t>66069249600</t>
  </si>
  <si>
    <t>66069254044</t>
  </si>
  <si>
    <t>66069459219</t>
  </si>
  <si>
    <t>0105551117242</t>
  </si>
  <si>
    <t>66069265356</t>
  </si>
  <si>
    <t>0125549004045</t>
  </si>
  <si>
    <t>เมดติจูด จำกัด</t>
  </si>
  <si>
    <t>66069156807</t>
  </si>
  <si>
    <t>66069167693</t>
  </si>
  <si>
    <t>66069259889</t>
  </si>
  <si>
    <t>66099650650</t>
  </si>
  <si>
    <t>66099466995</t>
  </si>
  <si>
    <t>0105543087925</t>
  </si>
  <si>
    <t>66099462765</t>
  </si>
  <si>
    <t>0105557066038</t>
  </si>
  <si>
    <t>66099440212</t>
  </si>
  <si>
    <t>0105549136219</t>
  </si>
  <si>
    <t>66099441925</t>
  </si>
  <si>
    <t>66099588571</t>
  </si>
  <si>
    <t>เวชภัณฑ์เพื่อใช้สำหรับการผ่าตัด 40รายการ</t>
  </si>
  <si>
    <t>66099322601</t>
  </si>
  <si>
    <t>66069161589</t>
  </si>
  <si>
    <t>66089517655</t>
  </si>
  <si>
    <t>66089522992</t>
  </si>
  <si>
    <t>66109070016</t>
  </si>
  <si>
    <t>66109068527</t>
  </si>
  <si>
    <t>66109059714</t>
  </si>
  <si>
    <t>66109070336</t>
  </si>
  <si>
    <t>66109075875</t>
  </si>
  <si>
    <t>661090240430</t>
  </si>
  <si>
    <t>66109076167</t>
  </si>
  <si>
    <t>66109075743</t>
  </si>
  <si>
    <t>66109001305</t>
  </si>
  <si>
    <t>66109069718</t>
  </si>
  <si>
    <t>66109077681</t>
  </si>
  <si>
    <t>0107536001702</t>
  </si>
  <si>
    <t>66109012701</t>
  </si>
  <si>
    <t>66109077240</t>
  </si>
  <si>
    <t>66099676207</t>
  </si>
  <si>
    <t>66099677875</t>
  </si>
  <si>
    <t>0105533030751</t>
  </si>
  <si>
    <t>ไพรม์ เมดิคอล จำกัด</t>
  </si>
  <si>
    <t>66109023730</t>
  </si>
  <si>
    <t>66109074316</t>
  </si>
  <si>
    <t>66109024583</t>
  </si>
  <si>
    <t>66109101725</t>
  </si>
  <si>
    <t>66109028663</t>
  </si>
  <si>
    <t>66109025247</t>
  </si>
  <si>
    <t>0105527023187</t>
  </si>
  <si>
    <t>จำเริญแพทย์ภัณฑ์ จำกัด</t>
  </si>
  <si>
    <t>66109026196</t>
  </si>
  <si>
    <t>66109027632</t>
  </si>
  <si>
    <t>0105558029748</t>
  </si>
  <si>
    <t>66109056725</t>
  </si>
  <si>
    <t>66109073134</t>
  </si>
  <si>
    <t>66109073814</t>
  </si>
  <si>
    <t>66069265853</t>
  </si>
  <si>
    <t>เวชภัณฑ์เพื่อใช้สำหรับการผ่าตัด 54รายการ</t>
  </si>
  <si>
    <t>0105526003298</t>
  </si>
  <si>
    <t>66099510570</t>
  </si>
  <si>
    <t>66099660039</t>
  </si>
  <si>
    <t>66099658249</t>
  </si>
  <si>
    <t>เวชภัณฑ์เพื่อใช้สำหรับการผ่าตัด 38รายการ</t>
  </si>
  <si>
    <t>0105548124039</t>
  </si>
  <si>
    <t>66099497436</t>
  </si>
  <si>
    <t>เวชภัณฑ์เพื่อใช้สำหรับการผ่าตัด251รายการ</t>
  </si>
  <si>
    <t>0105513000422</t>
  </si>
  <si>
    <t>66099501053</t>
  </si>
  <si>
    <t>เวชภัณฑ์เพื่อใช้สำหรับการผ่าตัด 51รายการ</t>
  </si>
  <si>
    <t>66099417779</t>
  </si>
  <si>
    <t>เวชภัณฑ์เครื่องช่วยฟัง จำนวน 16 รายการ</t>
  </si>
  <si>
    <t>0105542046281</t>
  </si>
  <si>
    <t>ออดิเมด จำกัด</t>
  </si>
  <si>
    <t>66109061769</t>
  </si>
  <si>
    <t>66109063231</t>
  </si>
  <si>
    <t>เวชภัณฑ์เพื่อใช้สำหรับการผ่าตัด 5 รายการ</t>
  </si>
  <si>
    <t>66109137652</t>
  </si>
  <si>
    <t>66109128142</t>
  </si>
  <si>
    <t>0105543064186</t>
  </si>
  <si>
    <t>ซัมมิท เฮลธ์แคร์ จำกัด</t>
  </si>
  <si>
    <t>66109136016</t>
  </si>
  <si>
    <t>0105555068394</t>
  </si>
  <si>
    <t>ไบโอคอททอน จำกัด</t>
  </si>
  <si>
    <t>66109147693</t>
  </si>
  <si>
    <t>66109138932</t>
  </si>
  <si>
    <t>เวชภัณฑ์เพื่อใช้สำหรับการผ่าตัด 7 รายการ</t>
  </si>
  <si>
    <t>66109032765</t>
  </si>
  <si>
    <t>66059388947</t>
  </si>
  <si>
    <t>0125566010422</t>
  </si>
  <si>
    <t>66109196713</t>
  </si>
  <si>
    <t>66109195604</t>
  </si>
  <si>
    <t>0105557168400</t>
  </si>
  <si>
    <t>66109139364</t>
  </si>
  <si>
    <t>66109235425</t>
  </si>
  <si>
    <t>66109255260</t>
  </si>
  <si>
    <t>66059402347</t>
  </si>
  <si>
    <t>0105527016270</t>
  </si>
  <si>
    <t>ลีดเดอร์เมด จำกัด</t>
  </si>
  <si>
    <t>66099029877</t>
  </si>
  <si>
    <t>66089524977</t>
  </si>
  <si>
    <t>66099396696</t>
  </si>
  <si>
    <t>66099029831</t>
  </si>
  <si>
    <t>66109353970</t>
  </si>
  <si>
    <t>66119000573</t>
  </si>
  <si>
    <t>66109368903</t>
  </si>
  <si>
    <t>66119001407</t>
  </si>
  <si>
    <t>เวชภัณฑ์เพื่อใช้สำหรับการผ่าตัด 12รายการ</t>
  </si>
  <si>
    <t>66109156239</t>
  </si>
  <si>
    <t>เวชภัณฑ์เพื่อใช้สำหรับการผ่าตัด 1รายการ</t>
  </si>
  <si>
    <t>0105559026017</t>
  </si>
  <si>
    <t>ไลฟ์พลัส จำกัด</t>
  </si>
  <si>
    <t>66109388152</t>
  </si>
  <si>
    <t>เวชภัณฑ์เพื่อใช้สำหรับการผ่าตัด 7รายการ</t>
  </si>
  <si>
    <t>66109383281</t>
  </si>
  <si>
    <t>เวชภัณฑ์เพื่อใช้สำหรับการผ่าตัด 10รายการ</t>
  </si>
  <si>
    <t>0105558028121</t>
  </si>
  <si>
    <t>พีทีอาร์ เมดิคอล แอนด์ ซัพพลาย จำกั</t>
  </si>
  <si>
    <t>66109393210</t>
  </si>
  <si>
    <t>0105528008246</t>
  </si>
  <si>
    <t>ทรานส์เมดิค (ประเทศไทย) จำกัด</t>
  </si>
  <si>
    <t>66109391307</t>
  </si>
  <si>
    <t>66089523170</t>
  </si>
  <si>
    <t>66089526991</t>
  </si>
  <si>
    <t>66089467219</t>
  </si>
  <si>
    <t>66089527795</t>
  </si>
  <si>
    <t>660894669288</t>
  </si>
  <si>
    <t>วัสดุยา จำนวน 41 รายการ</t>
  </si>
  <si>
    <t>0105537103116</t>
  </si>
  <si>
    <t>ไทยฮอสพิทอลโปรดักส์ จำกัด</t>
  </si>
  <si>
    <t>0105548162224</t>
  </si>
  <si>
    <t>อิสเมด จำกัด</t>
  </si>
  <si>
    <t>66119125618</t>
  </si>
  <si>
    <t>66119122932</t>
  </si>
  <si>
    <t>0105562048328</t>
  </si>
  <si>
    <t>แอดวานซ์ สเตอริไลเซชั่น โปรดักส์</t>
  </si>
  <si>
    <t>66119112864</t>
  </si>
  <si>
    <t>0105553048035</t>
  </si>
  <si>
    <t>อินจีเนียส เทคโนโลยี จำกัด</t>
  </si>
  <si>
    <t>66119112904</t>
  </si>
  <si>
    <t>66119112797</t>
  </si>
  <si>
    <t>66119112833</t>
  </si>
  <si>
    <t>0115543005643</t>
  </si>
  <si>
    <t>อีคอนเทค ซัพพลาย จำกัด</t>
  </si>
  <si>
    <t>66119124428</t>
  </si>
  <si>
    <t>66089518504</t>
  </si>
  <si>
    <t>66099003357</t>
  </si>
  <si>
    <t>เวชภัณฑ์เพื่อใช้สำหรับการผ่าตัด 11รายการ</t>
  </si>
  <si>
    <t>0125543001265</t>
  </si>
  <si>
    <t>เมดโฟกัส จำกัด</t>
  </si>
  <si>
    <t>66119089706</t>
  </si>
  <si>
    <t>0105504000474</t>
  </si>
  <si>
    <t>อินเตอร์ฟาร์มาแคร์ จำกัด</t>
  </si>
  <si>
    <t>66109176600</t>
  </si>
  <si>
    <t>66109176921</t>
  </si>
  <si>
    <t>66109176805</t>
  </si>
  <si>
    <t>0105546011920</t>
  </si>
  <si>
    <t>ดิสโป-เมด จำกัด</t>
  </si>
  <si>
    <t>66119159648</t>
  </si>
  <si>
    <t>66119159704</t>
  </si>
  <si>
    <t>เวชภัณฑ์เพื่อใช้สำหรับการผ่าตัด 13รายการ</t>
  </si>
  <si>
    <t>66119112856</t>
  </si>
  <si>
    <t>0105536081712</t>
  </si>
  <si>
    <t>อาฟต้า เซอร์วิส แอนด์ ซัพพลาย จำกัด</t>
  </si>
  <si>
    <t>66119159865</t>
  </si>
  <si>
    <t>66119182658</t>
  </si>
  <si>
    <t>เวชภัณฑ์เพื่อใช้สำหรับการผ่าตัด 26รายการ</t>
  </si>
  <si>
    <t>0105546033508</t>
  </si>
  <si>
    <t>ไบรท์ แอดวานซ์ เทค จำกัด</t>
  </si>
  <si>
    <t>66109152973</t>
  </si>
  <si>
    <t>0123535002361</t>
  </si>
  <si>
    <t>สนิทดี ซัพพลาย</t>
  </si>
  <si>
    <t>66119308991</t>
  </si>
  <si>
    <t>66119243783</t>
  </si>
  <si>
    <t>66119326520</t>
  </si>
  <si>
    <t>0133553001363</t>
  </si>
  <si>
    <t>พร้อม เซิร์ฟ</t>
  </si>
  <si>
    <t>66119033999</t>
  </si>
  <si>
    <t>0125548003061</t>
  </si>
  <si>
    <t>ฟอร์แคส ซายน์เอนซ์ คอนซัลแตนท์ จำกั</t>
  </si>
  <si>
    <t>66119032576</t>
  </si>
  <si>
    <t>เวชภัณฑ์เพื่อใช้สำหรับการผ่าตัด32 รายการ</t>
  </si>
  <si>
    <t>66119309165</t>
  </si>
  <si>
    <t>เวชภัณฑ์เพื่อใช้สำหรับการผ่าตัด72 รายการ</t>
  </si>
  <si>
    <t>0105540101609</t>
  </si>
  <si>
    <t>ดีไวซ์ อินโนเวชั่น</t>
  </si>
  <si>
    <t>66119364755</t>
  </si>
  <si>
    <t>0105558067011</t>
  </si>
  <si>
    <t>เอ ซี อี คอมเมอร์เชียล จำกัด</t>
  </si>
  <si>
    <t>66119034665</t>
  </si>
  <si>
    <t>66119374486</t>
  </si>
  <si>
    <t>66119364574</t>
  </si>
  <si>
    <t>66099029945</t>
  </si>
  <si>
    <t>66089328836</t>
  </si>
  <si>
    <t>66089473041</t>
  </si>
  <si>
    <t>0105541062887</t>
  </si>
  <si>
    <t>เมดวานซ์ (ไทยแลนด์) จำกัด</t>
  </si>
  <si>
    <t>เวชภัณฑ์เพื่อใช้สำหรับการผ่าตัด 91รายการ</t>
  </si>
  <si>
    <t>66119261925</t>
  </si>
  <si>
    <t>66119247437</t>
  </si>
  <si>
    <t>เวชภัณฑ์เพื่อใช้สำหรับการผ่าตัด 20รายการ</t>
  </si>
  <si>
    <t>66119253024</t>
  </si>
  <si>
    <t>66109306421</t>
  </si>
  <si>
    <t>66109306156</t>
  </si>
  <si>
    <t>66119110394</t>
  </si>
  <si>
    <t>1102002065702</t>
  </si>
  <si>
    <t>เวลล์เนสส์ รีแฮบ</t>
  </si>
  <si>
    <t>66119504108</t>
  </si>
  <si>
    <t>0715561001781</t>
  </si>
  <si>
    <t>ฮอสพิท็อป อิควิปเม้นท์ จำกัด</t>
  </si>
  <si>
    <t>66129034186</t>
  </si>
  <si>
    <t>66119529233</t>
  </si>
  <si>
    <t>0105502000884</t>
  </si>
  <si>
    <t>เยนเนอร์ราลดรั๊กส์เฮ้าส์ จำกัด</t>
  </si>
  <si>
    <t>66129111191</t>
  </si>
  <si>
    <t>เวชภัณฑ์เพื่อใช้สำหรับการผ่าตัด145รายการ</t>
  </si>
  <si>
    <t>66129026567</t>
  </si>
  <si>
    <t>เวชภัณฑ์เพื่อใช้สำหรับการผ่าตัด 33รายการ</t>
  </si>
  <si>
    <t>66119255449</t>
  </si>
  <si>
    <t>66129026441</t>
  </si>
  <si>
    <t>0107566000607</t>
  </si>
  <si>
    <t>เอสอีไอ เมดิคัล จำกัด (มหาชน)</t>
  </si>
  <si>
    <t>เวชภัณฑ์เพื่อใช้สำหรับการผ่าตัด 58รายการ</t>
  </si>
  <si>
    <t>66119465119</t>
  </si>
  <si>
    <t>66119245783</t>
  </si>
  <si>
    <t>66129384487</t>
  </si>
  <si>
    <t>0105546000448</t>
  </si>
  <si>
    <t>ไลออน อินเตอร์เมด จำกัด</t>
  </si>
  <si>
    <t>66129121649</t>
  </si>
  <si>
    <t>0125549004487</t>
  </si>
  <si>
    <t>บางกอก เฮลธ์ ซัพพลายส์ จำกัด</t>
  </si>
  <si>
    <t>66089470682</t>
  </si>
  <si>
    <t>0125549007991</t>
  </si>
  <si>
    <t>โคโลนี่ ดรักส์ จำกัด</t>
  </si>
  <si>
    <t>66089687814</t>
  </si>
  <si>
    <t>วัสดุเวชภัณฑ์ จำนวน 2 รายการ</t>
  </si>
  <si>
    <t>67019060169</t>
  </si>
  <si>
    <t>66089724090</t>
  </si>
  <si>
    <t>66129415065</t>
  </si>
  <si>
    <t>67019136564</t>
  </si>
  <si>
    <t>67019269774</t>
  </si>
  <si>
    <t>67019065701</t>
  </si>
  <si>
    <t>67019204346</t>
  </si>
  <si>
    <t>67019207381</t>
  </si>
  <si>
    <t>67019180558</t>
  </si>
  <si>
    <t>66129313398</t>
  </si>
  <si>
    <t>0105533016898</t>
  </si>
  <si>
    <t>ฮอสปิแคร์ จำกัด</t>
  </si>
  <si>
    <t>67029100158</t>
  </si>
  <si>
    <t>67029095325</t>
  </si>
  <si>
    <t>เวชภัณฑ์เพื่อใช้สำหรับการผ่าตัด 16รายการ</t>
  </si>
  <si>
    <t>0105566050599</t>
  </si>
  <si>
    <t>เลอแม็ทร์ จำกัด</t>
  </si>
  <si>
    <t>67029080265</t>
  </si>
  <si>
    <t>เวชภัณฑ์เพื่อใช้สำหรับการผ่าตัด 6 รายการ</t>
  </si>
  <si>
    <t>0105559073279</t>
  </si>
  <si>
    <t>ดิจิทัล ออร์โธปิดิกส์ โซลูชัน จำกัด</t>
  </si>
  <si>
    <t>67029080210</t>
  </si>
  <si>
    <t>0105547166790</t>
  </si>
  <si>
    <t>อีควิป เฮลท์แคร์ จำกัด</t>
  </si>
  <si>
    <t>67029207952</t>
  </si>
  <si>
    <t>67029371018</t>
  </si>
  <si>
    <t>0105533079962</t>
  </si>
  <si>
    <t>แอดวานซ์ ลิเนียร์ จำกัด</t>
  </si>
  <si>
    <t>67029093060</t>
  </si>
  <si>
    <t>67029380909</t>
  </si>
  <si>
    <t>67029178027</t>
  </si>
  <si>
    <t>67039130212</t>
  </si>
  <si>
    <t>67029474971</t>
  </si>
  <si>
    <t>0105538029734</t>
  </si>
  <si>
    <t>วรกิต มาร์เก็ตติ้ง จำกัด</t>
  </si>
  <si>
    <t>0765557000546</t>
  </si>
  <si>
    <t>คิทเช่นแวร์มาร์ท จำกัด</t>
  </si>
  <si>
    <t>จ้างเหมาบริการบริหารจัดการงานโภชนบริการ จำนวน 1 งาน ปีงบประมาณ 2567</t>
  </si>
  <si>
    <t>ซื้อนมผงดัดแปลงสำหรับเด็กเล็ก จำนวน 2 รายการ</t>
  </si>
  <si>
    <t>จ้างเหมาบริการบริหารจัดการงานโภชนบริการ</t>
  </si>
  <si>
    <t>66069519177</t>
  </si>
  <si>
    <t>จ้างเหมาบริการฯ (เครื่องฉีดสารทึบรังสีอัตโนมัติแบบ 2 กระบอกฉีด) จำนวน 1 งาน (แบบไม่รวมอะไหล่) ประจำปี 67</t>
  </si>
  <si>
    <t>0103554071411</t>
  </si>
  <si>
    <t>เจเอส เมดิคอล เอ็นจิเนียริ่ง</t>
  </si>
  <si>
    <t>จ้างเหมาบริการฯ(เครื่องตรวจวัดมวลกระดูก) จำนวน 1 งาน (แบบไม่รวมอะไหล่) ประจำปี 67</t>
  </si>
  <si>
    <t>0105527012053</t>
  </si>
  <si>
    <t>จ้างเหมาบริการฯ (เครื่องเอกซเรย์คอมพิวเตอร์ความเร็วสูง CT Scan) จำนวน 1 งาน (แบบไม่รวมอะไหล่) ประจำปี 67</t>
  </si>
  <si>
    <t>0105562188081</t>
  </si>
  <si>
    <t>นิวซอฟท์ เมดิคอล ซีสเต็มส์ (ประเทศไ</t>
  </si>
  <si>
    <t>66099239994</t>
  </si>
  <si>
    <t>จ้างเหมาบริการซ่อมแซมฯ (เครื่องเอกซเรย์ฟลูออโรสโคปี ชนิดซีอาร์ม) จำนวน 1 งาน (แบบไม่รวมอะไหล่) ประจำปี 2567</t>
  </si>
  <si>
    <t>0105558071752</t>
  </si>
  <si>
    <t>ฟิลิปส์ (ประเทศไทย) จำกัด</t>
  </si>
  <si>
    <t>66089577727</t>
  </si>
  <si>
    <t>จ้างเหมาบริการฯ (เครื่องเอกซเรย์เคลื่อนที่ระบบดิจิตอล) จำนวน 1 งาน (แบบไม่รวมอะไหล่) ประจำปี 2567</t>
  </si>
  <si>
    <t>0105532026296</t>
  </si>
  <si>
    <t>ฟูจิฟิล์ม (ประเทศไทย) จำกัด</t>
  </si>
  <si>
    <t>66129075428</t>
  </si>
  <si>
    <t>จ้างเหมาบริการซ่อมแซมและบำรุงรักษาฯ จำนวน 7 รายการ จำนวน 1 งาน (แบบรวมอะไหล่และไม่รวมอะไหล่) ปี 67</t>
  </si>
  <si>
    <t>0105537098244</t>
  </si>
  <si>
    <t>เจ.เอฟ.แอดวาน เมด จำกัด</t>
  </si>
  <si>
    <t>66089658910</t>
  </si>
  <si>
    <t>จ้างบำรุงรักษาระบบบำบัดน้ำเสีย อาคารระยะที่ 2 จำนวน 1 งาน (แบบไม่รวมอะไหล่) ประจำปี 67</t>
  </si>
  <si>
    <t>0105546019963</t>
  </si>
  <si>
    <t>เวอร์เดนส์ จำกัด</t>
  </si>
  <si>
    <t>66099455127</t>
  </si>
  <si>
    <t>จ้างเหมาบริการตรวจสอบวิเคราะห์คุณภาพน้ำดื่มน้ำใช้ จำนวน 1 งาน ประจำปีงบประมาณ 2567</t>
  </si>
  <si>
    <t>0107564000316</t>
  </si>
  <si>
    <t>ศูนย์ห้องปฏิบัติการและวิจัยทางการแพ</t>
  </si>
  <si>
    <t>66099455224</t>
  </si>
  <si>
    <t>จ้างบำรุงรักษาเครื่องจ่ายกระแสไฟฟ้าต่อเนื่อง (UPS) จำนวน 1 งาน (แบบไม่รวมอะไหล่) ประจำปี 67</t>
  </si>
  <si>
    <t>0105552042149</t>
  </si>
  <si>
    <t>ชไนเดอร์ อิเล็คทริค ซีพีซีเอส</t>
  </si>
  <si>
    <t>66089562873</t>
  </si>
  <si>
    <t>จ้างเหมาบริการติดตามตรวจสอบคุณภาพสิ่งแวดล้อม (ระยะที่1-ระยะที่2-หอพักเจ้าหน้าที่หลังที่2) จำนวน 1 งาน ประจำปี 67</t>
  </si>
  <si>
    <t>0125549003669</t>
  </si>
  <si>
    <t>66089574365</t>
  </si>
  <si>
    <t>จ้างบำรุงรักษาระบบแก๊สทางการแพทย์ อาคารส่วนขยายระยะที่ 2 จำนวน 1 งาน (แบบไม่รวมอะไหล่) ประจำปี 67</t>
  </si>
  <si>
    <t>0105560148376</t>
  </si>
  <si>
    <t>บางกอก เมดิคอล เอ็นจิเนียริ่ง จำกัด</t>
  </si>
  <si>
    <t>66089577345</t>
  </si>
  <si>
    <t>จ้างบำรุงรักษาระบบแก๊สทางการแพทย์ จำนวน 1 งาน (แบบไม่รวมอะไหล่) ประจำปี 2567</t>
  </si>
  <si>
    <t>0105545072232</t>
  </si>
  <si>
    <t>โคฮอร์ท เซลส์ แอนด์ เซอร์วิส</t>
  </si>
  <si>
    <t>จ้างบำรุงรักษาระบบปรับอากาศส่วนกลาง (Chiller Plant) อาคารระยะที่ 1 จำนวน 1 งาน (แบบไม่รวมอะไหล่) ประจำปี 2567</t>
  </si>
  <si>
    <t>0125547015511</t>
  </si>
  <si>
    <t>วี เอส เอ็น แอร์ เอ็นจิเนียริ่ง</t>
  </si>
  <si>
    <t>66099453352</t>
  </si>
  <si>
    <t>จ้างบำรุงรักษาระบบหม้อแปลงไฟฟ้า จำนวน 1 งาน (แบบไม่รวมอะไหล่) ประจำปี 2567</t>
  </si>
  <si>
    <t>0107537002711</t>
  </si>
  <si>
    <t>เอกรัฐวิศวกรรม จำกัด (มหาชน)</t>
  </si>
  <si>
    <t>จ้างบำรุงรักษาระบบโทรศัพท์ จำนวน 1 งาน (แบบรวมอะไหล่) ประจำปี 2567</t>
  </si>
  <si>
    <t>0135531000714</t>
  </si>
  <si>
    <t>เอ็นอีซี คอร์ปอเรชั่น (ประเทศไทย)</t>
  </si>
  <si>
    <t>66089484974</t>
  </si>
  <si>
    <t>จ้างบำรุงรักษาระบบแจ้งเหตุเพลิงไหม้ (Fire Alarm System) จำนวน 1 งาน (แบบไม่รวมอะไหล่) ประจำปี 2567</t>
  </si>
  <si>
    <t>66089578056</t>
  </si>
  <si>
    <t>จ้างบำรุงรักษาระบบเครื่องกำเนิดไฟฟ้าสำรอง จำนวน 1 งาน (แบบไม่รวมอะไหล่) ประจำปี 2567</t>
  </si>
  <si>
    <t>0105536066349</t>
  </si>
  <si>
    <t>อีเมค  จำกัด</t>
  </si>
  <si>
    <t>66089571451</t>
  </si>
  <si>
    <t>จ้างบำรุงรักษาระบบบำบัดน้ำเสีย อาคารระยะที่ 1 จำนวน 1 งาน (แบบไม่รวมอะไหล่) ประจำปี 2567</t>
  </si>
  <si>
    <t>0405548000426</t>
  </si>
  <si>
    <t>กรีน เวิลด์ โซลูชั่น เทคโนโลยี่ จำก</t>
  </si>
  <si>
    <t>66099022013</t>
  </si>
  <si>
    <t>จ้างซ่อมชุดควบคุมระบบเรียกพยาบาล จำนวน 3 งาน</t>
  </si>
  <si>
    <t>0105558120303</t>
  </si>
  <si>
    <t>เตียวฮงไพศาล จำกัด</t>
  </si>
  <si>
    <t>จ้างซ่อมชุดควบคุมระบบเรียกพยาบาล จำนวน 1 งาน</t>
  </si>
  <si>
    <t>จ้างซ่อมระบบแก๊สทางการแพทย์ จำนวน 1 งาน</t>
  </si>
  <si>
    <t>66109303114</t>
  </si>
  <si>
    <t>จ้างซ่อมชุดสว่านไฟฟ้าเจาะกระดูกขนาดเล็กพิเศษ จำนวน 1 งาน</t>
  </si>
  <si>
    <t>จ้างซ่อมเตียงผู้ป่วยชนิดควบคุมด้วยระบบไฟฟ้าแบบมีราวกั้น จำนวน 1 งาน</t>
  </si>
  <si>
    <t>0105553107881</t>
  </si>
  <si>
    <t>พาราเมาท์ เบด (ประเทศไทย) จำกัด</t>
  </si>
  <si>
    <t>จ้างซ่อมครุภัณฑ์วิทยาศาสตร์และการแพทย์ จำนวน 2 งาน</t>
  </si>
  <si>
    <t>0115555012992</t>
  </si>
  <si>
    <t>เมดดิเพล็กซ์ (ไทยแลนด์) จำกัด</t>
  </si>
  <si>
    <t>จ้างซ่อมเครื่องควบคุมการให้สารละลายทางหลอดเลือดดำ จำนวน 1 งาน</t>
  </si>
  <si>
    <t>จ้างซ่อมเครื่องอัลตร้าซาวด์ร่วมกับเครื่องกระตุ้นไฟฟ้า จำนวน 1 งาน</t>
  </si>
  <si>
    <t>จ้างเหมาบริการบำรุงรักษาฯ (เครื่องตรวจคลื่นเสียงสะท้อนความถี่สูง) จำนวน 1 งาน (แบบรวมอะไหล่) ประจำปี 67</t>
  </si>
  <si>
    <t>0105556188709</t>
  </si>
  <si>
    <t>อิโนเวชั่นส์ จำกัด</t>
  </si>
  <si>
    <t>จ้างซ่อมครุภัณฑ์วิทยาศาสตร์และการแพทย์ จำนวน 13 งาน</t>
  </si>
  <si>
    <t>0735565007201</t>
  </si>
  <si>
    <t>บี แอนด์ เจ เมดิคอล เซอร์วิส จำกัด</t>
  </si>
  <si>
    <t>จ้างซ่อมเครื่องปรับอากาศแยกส่วน จำนวน 1 งาน</t>
  </si>
  <si>
    <t>0103533019011</t>
  </si>
  <si>
    <t>เอส.เจ.ดับบลิว.เอนจิเนียริ่ง</t>
  </si>
  <si>
    <t>จ้างซ่อมลู่วิ่งไฟฟ้า จำนวน 1 งาน</t>
  </si>
  <si>
    <t>0105556006783</t>
  </si>
  <si>
    <t>ฟิตเนส เอ็กซ์เซลเล้นซ์ จำกัด</t>
  </si>
  <si>
    <t>จ้างซ่อมเครื่องยิงเลเซอร์ประสาทตาชนิดลำแสงสีเขียว จำนวน 1 งาน</t>
  </si>
  <si>
    <t>จ้างซ่อมตู้อุ่นสารน้ำและผ้า จำนวน 1 งาน</t>
  </si>
  <si>
    <t>0105509000588</t>
  </si>
  <si>
    <t>ที อี คิว จำกัด</t>
  </si>
  <si>
    <t>จ้างซ่อมครุภัณฑ์วิทยาศาสตร์และการแพทย์ จำนวน 7 งาน</t>
  </si>
  <si>
    <t>0205554015946</t>
  </si>
  <si>
    <t>มายด์ เมดิคอล แคร์ จำกัด</t>
  </si>
  <si>
    <t>จ้างซ่อมเครื่องให้การรักษาด้วยคลื่นกระแทก จำนวน 1 งาน</t>
  </si>
  <si>
    <t>66119166978</t>
  </si>
  <si>
    <t>จ้างซ่อมแซมฉนวนท่อส่งลมเย็นระบบปรับอากาศส่วนกลาง (หอผู้ป่วยวิกฤติ 1) จำนวน 1 งาน</t>
  </si>
  <si>
    <t>66119242838</t>
  </si>
  <si>
    <t>จ้างซ่อมกล้องส่องตรวจลำไส้ใหญ่ระบบวิดีทัศน์ให้รายละเอียดสูง จำนวน 1 งาน</t>
  </si>
  <si>
    <t>66119243073</t>
  </si>
  <si>
    <t>จ้างซ่อมหอผึ่งเย็นสำหรับระบบทำความเย็นประจำอาคาร จำนวน 5 งาน</t>
  </si>
  <si>
    <t>66119243796</t>
  </si>
  <si>
    <t>จ้างซ่อมระบบแก๊สทางการแพทย์ จำนวน 2 งาน</t>
  </si>
  <si>
    <t>66119244152</t>
  </si>
  <si>
    <t>จ้างซ่อมชุดเครื่องมือผ่าตัดตาต้อกระจกแบบใช้คลื่นเสียงความถี่สูง จำนวน 1 งาน</t>
  </si>
  <si>
    <t>66119068138</t>
  </si>
  <si>
    <t>จ้างบำรุงรักษาระบบส่งจ่ายน้ำประปาและปั๊มระบบส่งจ่ายน้ำเย็นฯ จำนวน 1 งาน (แบบไม่รวมอะไหล่) ประจำปี 2567</t>
  </si>
  <si>
    <t>0105533008348</t>
  </si>
  <si>
    <t>สหพีร์ เอ็นจิเนียริ่ง จำกัด</t>
  </si>
  <si>
    <t>66119243454</t>
  </si>
  <si>
    <t>จ้างซ่อมเครื่องอบความร้อนคลื่นสั้น จำนวน 1 งาน</t>
  </si>
  <si>
    <t>0135559015716</t>
  </si>
  <si>
    <t>ชินกฤช จำกัด</t>
  </si>
  <si>
    <t>จ้างซ่อมอุปกรณ์ดูดแก๊สเสียจากเครื่องดมยาสลบห้องผ่าตัด เบอร์ 4 จำนวน 1 งาน</t>
  </si>
  <si>
    <t>จ้างบำรุงรักษาระบบปั๊มน้ำดับเพลิง (FIRE PUMP) จำนวน 1 งาน (แบบไม่รวมอะไหล่) ประจำปี 2567</t>
  </si>
  <si>
    <t>0105539127969</t>
  </si>
  <si>
    <t>ยูไนเต็ด เพาเวอร์</t>
  </si>
  <si>
    <t>จ้างซ่อมเครื่องกระตุกไฟฟ้าหัวใจไบเฟสิคพร้อมกระตุ้นจังหวะ จำนวน 1 งาน</t>
  </si>
  <si>
    <t>จ้างเหมาบริการฯ (เครื่องคาร์บอนไดออกไซด์เลเซอร์) จำนวน 1 งาน (แบบไม่รวมอะไหล่) ประจำปี 2567</t>
  </si>
  <si>
    <t>0105544016738</t>
  </si>
  <si>
    <t>ตะวันแม็คไวสซ์ จำกัด</t>
  </si>
  <si>
    <t>จ้างซ่อมเครื่องวัดความเข้มข้นออกซิเจน จำนวน 1 งาน</t>
  </si>
  <si>
    <t>จ้างซ่อมเครื่องฝึกการทรงตัวสำหรับผู้ป่วยอัมพาต จำนวน 1 งาน</t>
  </si>
  <si>
    <t>จ้างซ่อมเครื่องอบอุ่นร่างกายแบบแรงลม จำนวน 1 งาน</t>
  </si>
  <si>
    <t>0125558014562</t>
  </si>
  <si>
    <t>แอทเทส (ประเทศไทย) จำกัด</t>
  </si>
  <si>
    <t>จ้างบำรุงรักษาระบบปรับอากาศฯ อาคารระยะที่ 2 จำนวน 1 งาน (แบบไม่รวมอะไหล่) ประจำปี 2567</t>
  </si>
  <si>
    <t>0105524015027</t>
  </si>
  <si>
    <t>สยามไดกิ้นเซลส์ จำกัด</t>
  </si>
  <si>
    <t>66099451105</t>
  </si>
  <si>
    <t>จ้างซ่อมเปลี่ยนท่อเมนน้ำประปา ห้องน้ำโซน B จำนวน 1 งาน</t>
  </si>
  <si>
    <t>0103563003083</t>
  </si>
  <si>
    <t>อาร์.อาร์.ไอ.เซอร์วิส</t>
  </si>
  <si>
    <t>66119420551</t>
  </si>
  <si>
    <t>จ้างซ่อมเครื่องวัดความดันโลหิตอัตโนมัติพร้อมออกซิเจนในกระแสนเลือด จำนวน 1 งาน</t>
  </si>
  <si>
    <t>0733562000590</t>
  </si>
  <si>
    <t>พี โปรเมท</t>
  </si>
  <si>
    <t>จ้างซ่อมเครื่องอบฆ่าเชื้อด้วยแก๊สเอทธีลีนออกไซด์ จำนวน 1 งาน</t>
  </si>
  <si>
    <t>จ้างซ่อมชุดเครื่องตรวจวินิจฉัยการได้ยิน จำนวน 1 งาน</t>
  </si>
  <si>
    <t>จ้างซ่อมเครื่องทำน้ำเย็นประจำอาคารระยะที่ 2 (โซนC) จำนวน 1 งาน</t>
  </si>
  <si>
    <t>จ้างทำรางน้ำสแตนเลส (ย) จำนวน 1 งาน</t>
  </si>
  <si>
    <t>3659900426982</t>
  </si>
  <si>
    <t>จงรัก อลูมิเนียม</t>
  </si>
  <si>
    <t>จ้างซ่อมเครื่องนึ่งฆ่าเชื้อด้วยระบบไอน้ำระบบอัตโนมัติ จำนวน 1 งาน</t>
  </si>
  <si>
    <t>จ้างซ่อมเครื่องล้างเครื่องมืออัตโนมัติ จำนวน 1 งาน</t>
  </si>
  <si>
    <t>จ้างติดตั้งระบบแก๊สทางการแพทย์ห้องอัลตราซาวด์ จำนวน 1 งาน</t>
  </si>
  <si>
    <t>จ้างซ่อมหม้อน้ำสำหรับผ่าตัด จำนวน 1 งาน</t>
  </si>
  <si>
    <t>0105548122991</t>
  </si>
  <si>
    <t>ไบโอเมนเทนแนนส์ เซอร์วิส แอนด์</t>
  </si>
  <si>
    <t>จ้างซ่อมเปลี่ยน STAINER ของอาคารหอพักผู้ป่วยใน 1 จำนวน 1 งาน</t>
  </si>
  <si>
    <t>จ้างติดตั้งหลังคาทางเดิน จำนวน 1 งาน</t>
  </si>
  <si>
    <t>66119429046</t>
  </si>
  <si>
    <t>จ้างซ่อมเปลี่ยนแบตเตอรี่ประตูอัตโนมัติ</t>
  </si>
  <si>
    <t>0107566000259</t>
  </si>
  <si>
    <t>เพเนเล่ส์มาติก โซลูชั่นส์ จำกัด (มห</t>
  </si>
  <si>
    <t>66119428658</t>
  </si>
  <si>
    <t>จ้างซ่อมท่อระบายน้ำหน่วยเวชภัณฑ์ปลอดเชื้อ (CSSD) จำนวน 1 งาน</t>
  </si>
  <si>
    <t>66119432084</t>
  </si>
  <si>
    <t>จ้างซ่อมตู้เมนไฟฟ้าทางด้านแรงต่ำประจำอาคารหอพักผู้ป่วย จำนวน 1 งาน</t>
  </si>
  <si>
    <t>0107554000275</t>
  </si>
  <si>
    <t>อาซีฟา จำกัด (มหาชน)</t>
  </si>
  <si>
    <t>66119432727</t>
  </si>
  <si>
    <t>จ้างซ่อมระบบกันซึมดาดฟ้าอาคาร (อาคารศูนย์การแพทย์) จำนวน 2 งาน</t>
  </si>
  <si>
    <t>0745558001589</t>
  </si>
  <si>
    <t>จินยู แอนด์ คอนสตรัคชั่น จำกัด</t>
  </si>
  <si>
    <t>67039579109</t>
  </si>
  <si>
    <t>จ้างซ่อมระบบฆ่าเชื้อโรคด้วยโอโซน สำหรับบ่อบำบัดน้ำเสีย 2 จำนวน 1 งาน</t>
  </si>
  <si>
    <t>0105548104208</t>
  </si>
  <si>
    <t>สยาม-เคมีเทค จำกัด</t>
  </si>
  <si>
    <t>จ้างซ่อมระบบบำบัดน้ำเสีย (เครื่องสูบน้ำเสียแบบจุ่ม SRP1-2) จำนวน 1 งาน</t>
  </si>
  <si>
    <t>0105542032914</t>
  </si>
  <si>
    <t>ที.ซี.เอ็ม. เวสท์วอเตอร์ จำกัด</t>
  </si>
  <si>
    <t>จ้างซ่อมระบบเครื่องสูบน้ำเสีย SEWAGE SUBMERSIBLE PUMP WITH CONTROL (อาคารโรงพักขยะ) จำนวน 1 งาน</t>
  </si>
  <si>
    <t>จ้างซ่อมระบบเครื่องสูบน้ำ SUBMERSIBLE PUMP (SP1-2) จำนวน 1 งาน</t>
  </si>
  <si>
    <t>จ้างซ่อมเครื่องติดตามสัญญาณชีพ จำนวน 1 งาน</t>
  </si>
  <si>
    <t>จ้างเหมาบริการบำรุงรักษาระบบระบายอากาศห้องแยกตรวจโรค จำนวน 3 งาน</t>
  </si>
  <si>
    <t>0105545012507</t>
  </si>
  <si>
    <t>วินด์ชิลล์ จำกัด</t>
  </si>
  <si>
    <t>จ้างซ่อมท่อเมนน้ำประปา อาคารศูนย์การแพทย์ฯ จำนวน 3 งาน</t>
  </si>
  <si>
    <t>65127541587</t>
  </si>
  <si>
    <t>จ้างซ่อมชุดโปรแกรมจัดเก็บภาพพร้อมรายงานผลการส่องกล้อง จำนวน 1 งาน</t>
  </si>
  <si>
    <t>จ้างซ่อมเครื่องปรับอากาศแยกส่วนพร้อมติดตั้ง ขนาด 48,000 BTU จำนวน 2 งาน</t>
  </si>
  <si>
    <t>จ้างเหมาบริการลับคมกรรไกร จำนวน 5 งาน</t>
  </si>
  <si>
    <t>จ้างซ่อมเครื่องล้างเครื่องมืออัตโนมัติพร้อมติดตั้ง จำนวน 1 งาน</t>
  </si>
  <si>
    <t>66129165782</t>
  </si>
  <si>
    <t>3102002509887</t>
  </si>
  <si>
    <t>พลอยไพลินผ้าม่าน (โดยนางภัทรภร</t>
  </si>
  <si>
    <t>จ้างซ่อมเครื่องวัดความดันอัตโนมัติชนิดล้อเข็น จำนวน 1 งาน</t>
  </si>
  <si>
    <t>จ้างติดตั้งไฟฟ้าแสงสว่าง จำนวน 1 งาน</t>
  </si>
  <si>
    <t>0125564023837</t>
  </si>
  <si>
    <t>ดีอีอี เอ็นจิเนียริ่ง จำกัด</t>
  </si>
  <si>
    <t>66129384819</t>
  </si>
  <si>
    <t>จ้างติดตั้งมิเตอร์น้ำประปา งานเทคนิคการแพทย์ ชั้น 2 จำนวน 1 งาน</t>
  </si>
  <si>
    <t>จ้างซ่อมเครื่องชั่งน้ำหนักพร้อมที่วัดส่วนสูง จำนวน 1 งาน</t>
  </si>
  <si>
    <t>0105541072483</t>
  </si>
  <si>
    <t>ออลล์เวล ไลฟ์ จำกัด</t>
  </si>
  <si>
    <t>จ้างซ่อมชุดคอมพิวเตอร์ (สำหรับจัดเก็บข้อมูล ENDOSMART) จำนวน 1 งาน</t>
  </si>
  <si>
    <t>จ้างเหมาบริการลับคมกรรไกร จำนวน 7 งาน</t>
  </si>
  <si>
    <t>จ้างลับคมกรรไกร จำนวน 1 งาน</t>
  </si>
  <si>
    <t>จ้างซ่อมเปลี่ยนท่อแมนน้ำประปา หน่วยไตเทียมฯ จำนวน 1 งาน</t>
  </si>
  <si>
    <t>จ้างซ่อมเครื่องชั่งน้ำหนักและวัดส่วนสูงอัตโนมัติ จำนวน 1 งาน</t>
  </si>
  <si>
    <t>0105549048026</t>
  </si>
  <si>
    <t>ไบโอแอคทีฟ อินเตอร์ จำกัด</t>
  </si>
  <si>
    <t>จ้างซ่อมเครื่องชั่งน้ำหนักและวัดดัชนีมวลกายชนิดดิจิตอล จำนวน 1 งาน</t>
  </si>
  <si>
    <t>จ้างเหมาบริการตรวจวัดค่าฝุ่นห้องผ่าตัด จำนวน 1 งาน</t>
  </si>
  <si>
    <t>0135561017780</t>
  </si>
  <si>
    <t>คิว แอนด์ อี อินเตอร์เนชั่นแนล จำกั</t>
  </si>
  <si>
    <t>จ้างซ่อมแซมฉนวนท่อส่งลมเย็นระบบปรับอากาศส่วนกลาง จำนวน 1 งาน</t>
  </si>
  <si>
    <t>66129484175</t>
  </si>
  <si>
    <t>จ้างเหมาบริการบำรุงรักษาสอบเทียบเครื่องมือแพทย์ จำนวน 1 งาน (แบบไม่รวมอะไหล่) ปี 2567</t>
  </si>
  <si>
    <t>ซื้อเครื่องควบคุมการเข้า - ออกประตูด้วยบัตร พร้อมติดตั้ง จำนวน 4 ชุด</t>
  </si>
  <si>
    <t>0125565019647</t>
  </si>
  <si>
    <t>เคทีเอ็ม คอร์ปอเรชั่น จำกัด</t>
  </si>
  <si>
    <t>ซื้อผ้าม่านพร้อมติดตั้ง จำนวน 3 รายการ</t>
  </si>
  <si>
    <t>0105531086457</t>
  </si>
  <si>
    <t>เค-ซาย จำกัด</t>
  </si>
  <si>
    <t>จ้างซ่อมระบบโทรศัพท์ จำนวน 1 งาน</t>
  </si>
  <si>
    <t>จ้างซ่อมเครื่องปรับอากาศแบบแขวนผนัง จำนวน 2 งาน</t>
  </si>
  <si>
    <t>จ้างซ่อมตู้ระบบโทรศัพท์ PABX จำนวน 1 งาน</t>
  </si>
  <si>
    <t>จ้างซ่อมเครื่องปรับอากาศ จำนวน 1 งาน</t>
  </si>
  <si>
    <t>จ้างบำรุงรักษาตู้ระบบจ่ายไฟฟ้าหลักของอาคาร จำนวน 2 งาน</t>
  </si>
  <si>
    <t>จ้างซ่อมเครื่องปรับอากาศแยกส่วน จำนวน 2 งาน</t>
  </si>
  <si>
    <t>จ้างซ่อมเครื่องปรับอากาศแยกส่วน ยี่ห้อ Uni-Air จำนวน 1 งาน</t>
  </si>
  <si>
    <t>จ้างซ่อมเครื่องวัดความอิ่มตัวของออกซิเจนในเลือด จำนวน 1 งาน</t>
  </si>
  <si>
    <t>0105528001039</t>
  </si>
  <si>
    <t>เทคเอซ จำกัด</t>
  </si>
  <si>
    <t>จ้างซ่อมเครื่องกำเนิดไฟ จำนวน 1 งาน</t>
  </si>
  <si>
    <t>0105537129824</t>
  </si>
  <si>
    <t>คีย์แมน อินเตอร์เนชั่นแนล จำกัด</t>
  </si>
  <si>
    <t>จ้างซ่อมตู้แช่ยาชนิดควบคุมอุณหภูมิ จำนวน 4 งาน</t>
  </si>
  <si>
    <t>0105548132821</t>
  </si>
  <si>
    <t>สยาม อินเตอร์ คูล จำกัด</t>
  </si>
  <si>
    <t>จ้างซ่อมเครื่องบดขยาย-ตัดไถผิวหนัง จำนวน 1 งาน</t>
  </si>
  <si>
    <t>จ้างซ่อมเตียงผู้ป่วยชนิดปรับระดับดัวยไฟฟ้า จำนวน 1 งาน</t>
  </si>
  <si>
    <t>จ้างซ่อมเครื่องวัดความดันโลหิตแบบเคลื่อนที่ จำนวน 1 งาน</t>
  </si>
  <si>
    <t>จ้างซ่อมเตียงนอนสำหรับผู้ป่วย จำนวน 1 งาน</t>
  </si>
  <si>
    <t>จ้างซ่อมเครื่องกระตุ้นไฟฟ้าลดปวด จำนวน 1 งาน</t>
  </si>
  <si>
    <t>จ้างซ่อมครุภัณฑ์วิทยาศาสตร์และการแพทย์ จำนวน 9 งาน</t>
  </si>
  <si>
    <t>จ้างซ่อมเครื่องนึ่งฆ่าเชื้อด้วยไอน้ำระบบอัตโนมัติ จำนวน 1 งาน</t>
  </si>
  <si>
    <t>จ้างซ่อมเครื่องตรวจคลื่นไฟฟ้าหัวใจด้วยระบบไฟฟ้า จำนวน 1 งาน</t>
  </si>
  <si>
    <t>จ้างซ่อมเครื่องชั่งน้ำหนักดิจิตอล จำนวน 1 งาน</t>
  </si>
  <si>
    <t>จ้างซ่อมตู้เย็นเก็บเลือด(Blood Bank) จำนวน 1 งาน</t>
  </si>
  <si>
    <t>จ้างซ่อมเครื่องเอกซเรย์เคลื่อนที่ระบบดิจิตตอล จำนวน 1 งาน</t>
  </si>
  <si>
    <t>จ้างซ่อมเครื่องตรวจอวัยวะภายในด้วยคลื่นเสียงความถี่สูง จำนวน 1 งาน</t>
  </si>
  <si>
    <t>67019574400</t>
  </si>
  <si>
    <t>จ้างซ่อมหน่วยจ่ายอากาศแบบ AHU จำนวน 6 งาน</t>
  </si>
  <si>
    <t>จ้างซ่อมระบบลิฟต์ จำนวน 2 งาน</t>
  </si>
  <si>
    <t>0105520018901</t>
  </si>
  <si>
    <t>มิตซูบิชิ เอลเลเวเตอร์</t>
  </si>
  <si>
    <t>67029244186</t>
  </si>
  <si>
    <t>จ้างซ่อมระบบบำบัดน้ำเสีย 2 จำนวน 4 งาน</t>
  </si>
  <si>
    <t>จ้างซ่อมชุดเครื่องเติมอากาศแบบใบพัดและน้ำพุ จำนวน 2 งาน</t>
  </si>
  <si>
    <t>จ้างซ่อมรถขับเคลื่อนไฟฟ้า ชนิดนั่งขับ จำนวน 1 งาน</t>
  </si>
  <si>
    <t>จ้างซ่อมหอผึ่งเย็นสำหรับระบบทำความเย็นประจำอาคาร จำนวน 1 งาน</t>
  </si>
  <si>
    <t>67029353535</t>
  </si>
  <si>
    <t>จ้างซ่อมชุดกล้องส่องตรวจผ่าตัดระบบวิดีทัศน์ชนิดให้ความละเอียดสูงพิเศษพร้อมระบบจ่ายแก๊ส จำนวน 1 งาน</t>
  </si>
  <si>
    <t>67029291856</t>
  </si>
  <si>
    <t>จ้างซ่อมตู้เย็นเก็บเลือดขนาดไม่ต่ำกว่า 400 ลิตร จำนวน 1 งาน</t>
  </si>
  <si>
    <t>0105512001255</t>
  </si>
  <si>
    <t>ป.เคมีอุปกรณ์ จำกัด</t>
  </si>
  <si>
    <t>ซื้อฉากกั้นพร้อมติดตั้ง จำนวน 2 รายการ</t>
  </si>
  <si>
    <t>0105533059023</t>
  </si>
  <si>
    <t>เอ็กซ์เซลเลนซ์ฟอร์ม จำกัด</t>
  </si>
  <si>
    <t>67029490055</t>
  </si>
  <si>
    <t>จ้างซ่อมประตูอัตโนมัติ จำนวน 1 งาน</t>
  </si>
  <si>
    <t>0105535062072</t>
  </si>
  <si>
    <t>10 กันยา จำกัด</t>
  </si>
  <si>
    <t>จ้างซ่อมเครื่องดึงคอและหลังอัตโนมัติพร้อมเตียงปรับสูงต่ำได้ จำนวน 1 งาน</t>
  </si>
  <si>
    <t>จ้างซ่อมเครื่องให้การรักษาด้วยกระแสไฟฟ้าความถี่ต่ำแบบพกพา จำนวน 1 งาน</t>
  </si>
  <si>
    <t>จ้างซ่อมเครื่องติดตามการทำงานของสัญญาณชีพ จำนวน 1 งาน</t>
  </si>
  <si>
    <t>จ้างซ่อมเครื่องกระตุกไฟฟ้าหัวใจไบเฟสิคพร้อมกระตุ้นจังหวะ จำนวน 2 งาน</t>
  </si>
  <si>
    <t>จ้างซ่อมตู้เย็นเก็บเลือด จำนวน 1 งาน</t>
  </si>
  <si>
    <t>0105533048731</t>
  </si>
  <si>
    <t>ธเนศพัฒนา จำกัด</t>
  </si>
  <si>
    <t>จ้างติดตั้งตาข่ายกันนก จำนวน 2 งาน</t>
  </si>
  <si>
    <t>3102300177661</t>
  </si>
  <si>
    <t>ธนวรรธน์ รากทอง</t>
  </si>
  <si>
    <t>67039131507</t>
  </si>
  <si>
    <t>จ้างซ่อมระบบปรับอากาศเครื่องทำน้ำเย็นระบายความร้อนด้วยน้ำ (CH.02) จำนวน 1 งาน</t>
  </si>
  <si>
    <t>67039131668</t>
  </si>
  <si>
    <t>จ้างซ่อมระบบปรับอากาศเครื่องทำน้ำเย็นระบายความร้อนด้วยน้ำ (CH.01) จำนวน 1 งาน</t>
  </si>
  <si>
    <t>67039197459</t>
  </si>
  <si>
    <t>จ้างซ่อมระบบเครื่องสูบน้ำเสีย SEWAGE ฯ  (อาคารศูนย์การแพทย์) จำนวน 2 งาน</t>
  </si>
  <si>
    <t>จ้างซ่อมระบบห้องแยกโรคสำหรับหออภิบาลผู้ป่วยหนัก จำนวน 1 งาน</t>
  </si>
  <si>
    <t>จ้างซ่อมหน่วยจ่ายอากาศแบบ AHU จำนวน 4 งาน</t>
  </si>
  <si>
    <t>67039197334</t>
  </si>
  <si>
    <t>จ้างซ่อมระบบลิฟต์ขนส่ง (ลิฟต์พยาบาลและโดยสาร) จำนวน 1 งาน</t>
  </si>
  <si>
    <t>67039409217</t>
  </si>
  <si>
    <t>จ้างซ่อมเครื่องช่วยกระบวนการปั๊มและฟื้นคืนชีพผู้ป่วย จำนวน 1 งาน</t>
  </si>
  <si>
    <t>67039370321</t>
  </si>
  <si>
    <t>จ้างซ่อมหน่วยจ่ายอากาศแบบ AHU จำนวน 2 งาน</t>
  </si>
  <si>
    <t>67039391844</t>
  </si>
  <si>
    <t>จ้างซ่อมเตียงผู้ป่วยชนิดปรับระดับด้วยไฟฟ้า จำนวน 1 งาน</t>
  </si>
  <si>
    <t>จ้างซ่อมเครื่องวัดความดันโลหิตชนิดสอดแขน จำนวน 1 งาน</t>
  </si>
  <si>
    <t>0105548031031</t>
  </si>
  <si>
    <t>สเปซเมด จำกัด</t>
  </si>
  <si>
    <t>จ้างซ่อมเครื่องกำเนิดแสงชนิดหลอดไฟซีนอน จำนวน 1 งาน</t>
  </si>
  <si>
    <t>จ้างซ่อมเครื่องควบคุมการให้สารละลายชนิดกระบอกฉีดยา จำนวน 1 งาน</t>
  </si>
  <si>
    <t>จ้างซ่อมเครื่องให้อากาศผสมออกซิเจนอัตราการไหลสูง จำนวน 1 งาน</t>
  </si>
  <si>
    <t>จ้างซ่อมชุดลู่เดินในน้ำ จำนวน 1 งาน</t>
  </si>
  <si>
    <t>จ้างซ่อมเครื่องดมยาสลบชนิด 3 ก๊าซ จำนวน 4 งาน</t>
  </si>
  <si>
    <t>จ้างซ่อมเครื่องวัดความดันอัตโนมัติชนิดมีล้อเลื่อน จำนวน 1 งาน</t>
  </si>
  <si>
    <t>จ้างเหมาบริการลับคมกรรไกร จำนวน 1 งาน</t>
  </si>
  <si>
    <t>จ้างซ่อมชุดผ่าตัดทางไซนัส จำนวน 1 งาน</t>
  </si>
  <si>
    <t>จ้างซ่อมครุภัณฑ์วิทยาศาสตร์และการแพทย์ จำนวน 3 งาน</t>
  </si>
  <si>
    <t>0105542062864</t>
  </si>
  <si>
    <t>ไทคูณ เมดิคอล จำกัด</t>
  </si>
  <si>
    <t>จ้างซ่อมเครื่องกระตุกหัวใจด้วยไฟฟ้าและเฝ้าติดตามอาการผู้ป่วย จำนวน 1 งาน</t>
  </si>
  <si>
    <t>จ้างซ่อมตู้อบลมร้อน จำนวน 1 งาน</t>
  </si>
  <si>
    <t>จ้างซ่อมเครื่องติดตามการทำงานของหัวใจและสัญญาณชีพสำหรับผู้ป่วย จำนวน 1 งาน</t>
  </si>
  <si>
    <t>จ้างซ่อมเตียงผู้ป่วย จำนวน 1 งาน</t>
  </si>
  <si>
    <t>จ้างซ่อมเตียงตรวจภายในชนิดควบคุมด้วยไฟฟ้า จำนวน 1 งาน</t>
  </si>
  <si>
    <t>จ้างซ่อมเครื่องเอกซเรย์ฟลูออโรสโคปเคลื่อนที่ จำนวน 1 งาน</t>
  </si>
  <si>
    <t>0105552099299</t>
  </si>
  <si>
    <t>อินโนเวทีฟ อิมเมจจิ้ง ซิสเต็มส์ จำก</t>
  </si>
  <si>
    <t>จ้างซ่อมชุดเครื่องระงับปวด จำนวน 1 งาน</t>
  </si>
  <si>
    <t>จ้างซ่อมเครื่องกระตุกหัวใจพร้อมเฝ้าระวังและติดตามสัญญาณชีพ จำนวน 1 งาน</t>
  </si>
  <si>
    <t>จ้างซ่อมชุดผลิตน้ำชนิด (Reverse Osmosis) RO จำนวน 1 งาน</t>
  </si>
  <si>
    <t>0105520014093</t>
  </si>
  <si>
    <t>นิปปอนซันโซ่ (ไทยแลนด์) จำกัด</t>
  </si>
  <si>
    <t>66109099949</t>
  </si>
  <si>
    <t>ซื้อออกซิเจนเหลว จำนวน 1 รายการ</t>
  </si>
  <si>
    <t>67019510319</t>
  </si>
  <si>
    <t>จ้างบำรุงรักษาเครื่องปรับอากาศแบบแยกส่วนและหน่วยจ่ายอากาศกลาง จำนวน 1 งาน (แบบไม่รวมอะไหล่) ประจำปีงบประมาณ 2567</t>
  </si>
  <si>
    <t>66089447620</t>
  </si>
  <si>
    <t>จ้างบำรุงรักษางานระบบลิฟต์ จำนวน 1 งาน (แบบไม่รวมอะไหล่) ประจำปีงบประมาณ 2567</t>
  </si>
  <si>
    <t>66089464537</t>
  </si>
  <si>
    <t>จ้างบริหารจัดการเครื่องมือทางการแพทย์ จำนวน 1 งาน ประจำปีงบประมาณ 2567</t>
  </si>
  <si>
    <t>0105544063973</t>
  </si>
  <si>
    <t>เนชั่นแนล เฮลท์แคร์ ซิสเท็มส์ จำกัด</t>
  </si>
  <si>
    <t>66089446773</t>
  </si>
  <si>
    <t>จ้างที่ปรึกษาอิสระโครงการพัฒนาพื้นที่ศูนย์การแพทย์กาญจนาภิเษก (Project Management Consultant : PMC)</t>
  </si>
  <si>
    <t>3100004413768</t>
  </si>
  <si>
    <t>ภาวิณี สิทธิรักษ์</t>
  </si>
  <si>
    <t>66099404478</t>
  </si>
  <si>
    <t>66129106858</t>
  </si>
  <si>
    <t>จ้างออกแบบคลินิกศูนย์ตรวจสุขภาพขั้น 1 เป็นศูนย์ส่องกล้อง ตำบลศาลายา อำเภอพุทธมณฑล จังหวัดนครปฐม  จำนวน  1  งาน</t>
  </si>
  <si>
    <t>วิธีประกาศเชิญชวนทั่วไป</t>
  </si>
  <si>
    <t>0105522007051</t>
  </si>
  <si>
    <t>สถาปนิกหนึ่งร้อยสิบ จำกัด</t>
  </si>
  <si>
    <t>จ้างบริการบำรุงรักษาเครื่องสำรองไฟฟ้าสำหรับเครื่องแม่ข่ายห้อง Data Center จำนวน 1 งาน (แบบรวมอะไหล่) ประจำปีงบประมาณ 2567</t>
  </si>
  <si>
    <t>0105536000402</t>
  </si>
  <si>
    <t>เอ็นทีที (ประเทศไทย) จำกัด</t>
  </si>
  <si>
    <t>66099239722</t>
  </si>
  <si>
    <t>จ้างเหมาบริการบำรุงรักษาเครื่องปรับอากาศห้องเครื่องคอมพิวเตอร์แม่ข่าย จำนวน 1 งาน (แบบรวมอะไหล่) ประจำปี 67</t>
  </si>
  <si>
    <t>66099237711</t>
  </si>
  <si>
    <t>จ้างบำรุงรักษาเครื่องปรับอากาศ จำนวน 1 งาน (แบบรวมอะไหล่) ประจำปีงบประมาณ 2567</t>
  </si>
  <si>
    <t>0123560000938</t>
  </si>
  <si>
    <t>66099239392</t>
  </si>
  <si>
    <t>เช่าใช้บริการใบกำกับภาษีอิเล็กทรอนิกส์และใบรับอิเล็กทรอนิกส์ (e-Tax) ระยะเวลา 12 เดือน จำนวน 1 งาน</t>
  </si>
  <si>
    <t>0107544000094</t>
  </si>
  <si>
    <t>66099286644</t>
  </si>
  <si>
    <t>จ้างบำรุงรักษาระบบ Video Conference จำนวน 1 งาน (แบบรวมอะไหล่) ประจำปี 67</t>
  </si>
  <si>
    <t>0135546001991</t>
  </si>
  <si>
    <t>66099239108</t>
  </si>
  <si>
    <t>จ้างบริการบำรุงรักษาโปรแกรมรายงานอุบัติการณ์ จำนวน 1 งาน</t>
  </si>
  <si>
    <t>0125557024122</t>
  </si>
  <si>
    <t>ไอดีลเน็ต</t>
  </si>
  <si>
    <t>ซื้อวัสดุคอมพิวเตอร์ ประจำปีงบประมาณ 2567 จำนวน 4 รายการ</t>
  </si>
  <si>
    <t>0105550042176</t>
  </si>
  <si>
    <t>อนันต์ แอนด์ ซันส์ เทรดดิ้ง จำกัด</t>
  </si>
  <si>
    <t>0105532053773</t>
  </si>
  <si>
    <t>เอ็นทีที โซลูชั่นส์ (ประเทศไทย) จำก</t>
  </si>
  <si>
    <t>เช่าใช้ระบบเครื่องแม่ข่ายฯ จำนวน 1 งาน ระยะเวลา 36 เดือน</t>
  </si>
  <si>
    <t>66089439133</t>
  </si>
  <si>
    <t>จ้างบริการบำรุงรักษาระบบรักษาความปลอดภัย จำนวน 1 งาน (แบบรวมอะไหล่) ประจำปีงบประมาณ 2567</t>
  </si>
  <si>
    <t>66099307466</t>
  </si>
  <si>
    <t>จ้างบริการบำรุงรักษาหน่วยเก็บข้อมูลและระบบสำรองข้อมูล จำนวน 1 งาน (แบบรวมอะไหล่) ประจำปี 2567</t>
  </si>
  <si>
    <t>66099296626</t>
  </si>
  <si>
    <t>3102001685690</t>
  </si>
  <si>
    <t>อุไรรัตน์ สุบรรณวิลาศ</t>
  </si>
  <si>
    <t>66129386004</t>
  </si>
  <si>
    <t>เช่าใช้ระบบรักษาความปลอดภัยพร้อมซอฟแวร์ฯ จำนวน 1 ระบบ ระยะเวลา 36 เดือน</t>
  </si>
  <si>
    <t>66129081083</t>
  </si>
  <si>
    <t>จ้างทำการ์ดอวยพร จำนวน 2 รายการ</t>
  </si>
  <si>
    <t>0733544000630</t>
  </si>
  <si>
    <t>โอแอนด์พี อุตสาหกรรม</t>
  </si>
  <si>
    <t>จ้างเหมาบริการดูแลพื้นที่ประชาสัมพันธ์และจัดซื้อพื้นที่โฆษณา Ads/Boost Post/Line official Account) จำนวน 1 งาน</t>
  </si>
  <si>
    <t>0105553022311</t>
  </si>
  <si>
    <t>ทีซีบีเอ็น จำกัด</t>
  </si>
  <si>
    <t>66129308137</t>
  </si>
  <si>
    <t>จ้างบำรุงเว็บไซต์ จำนวน 1 งาน</t>
  </si>
  <si>
    <t>0105553113031</t>
  </si>
  <si>
    <t>สตูดิโอ ทวิสต์ จำกัด</t>
  </si>
  <si>
    <t>จ้างซ่อมเครื่องสำรองไฟฟ้า ขนาด 3 KVA จำนวน 1 งาน</t>
  </si>
  <si>
    <t>0105538117838</t>
  </si>
  <si>
    <t>อัครเทรดดิ้ง จำกัด</t>
  </si>
  <si>
    <t>จ้างซ่อมเครื่องเคลือบเย็น จำนวน 1 งาน</t>
  </si>
  <si>
    <t>จ้างซ่อมเครื่องตัดสติ๊กเกอร์ ขนาดกว้าง 27 นิ้ว จำนวน 1 งาน</t>
  </si>
  <si>
    <t>จ้างซ่อมเครื่องพิมพ์เลเซอร์ชนิดสี ขนาด 44 นิ้ว จำนวน 1 งาน</t>
  </si>
  <si>
    <t>0103547004038</t>
  </si>
  <si>
    <t>พี.พล๊อตเตอร์ เซอร์วิส</t>
  </si>
  <si>
    <t>จ้างซ่อมเครื่องฉายวีดีทัศน์ จำนวน 3 งาน</t>
  </si>
  <si>
    <t>จ้างซ่อมเครื่องพิมพ์ผลแบบเลเซอร์สี จำนวน 1 งาน</t>
  </si>
  <si>
    <t>จ้างซ่อมเครื่องโทรทัศน์สี ขนาด 55 นิ้ว จำนวน 1 งาน</t>
  </si>
  <si>
    <t>จ้างซ่อมชุดโทรทัศน์ แอล อี ดี ขนาดไม่น้อยกว่า 50 นิ้ว จำนวน 1 งาน</t>
  </si>
  <si>
    <t>จ้างซ่อมเครื่องสำรองไฟ้ จำนวน 1 งาน</t>
  </si>
  <si>
    <t>จ้างบริการจัดเก็บขยะมูลฝอย(บริการจากเทศบาล) จำนวน 1 งาน ประจำปีงบประมาณ 2567</t>
  </si>
  <si>
    <t>0994000242590</t>
  </si>
  <si>
    <t>เทศบาลตำบลศาลายา</t>
  </si>
  <si>
    <t>66079599971</t>
  </si>
  <si>
    <t>เช่าใช้เครื่องจ่ายน้ำยาฆ่าเชื้อกำจัดกลิ่นและเครื่องฉีดสเปรย์หอมอัตโนมัติ จำนวน 1 งาน ประจำปีงบประมาณ 2567</t>
  </si>
  <si>
    <t>0105527023446</t>
  </si>
  <si>
    <t>เร็นโทคิล อินนิเชียล (ประเทศไทย) จำ</t>
  </si>
  <si>
    <t>66079599771</t>
  </si>
  <si>
    <t>จ้างเหมาบริการทำความสะอาดฯ (อาคารกาญจนาบริพัฒน์) จำนวน 1 งาน ระยะเวลา 2 เดือน (พย 66- ธค 66)</t>
  </si>
  <si>
    <t>0105541027119</t>
  </si>
  <si>
    <t>นิวอินเตอร์เนชั่นแนลเยนเนอรัล จำกัด</t>
  </si>
  <si>
    <t>66109358495</t>
  </si>
  <si>
    <t>จ้างซ่อมรถยนต์บรรทุกแบบ Double Cab หมายเลขทะเบียน ฌฎ 5193 กทม. จำนวน 1 งาน</t>
  </si>
  <si>
    <t>0735562008592</t>
  </si>
  <si>
    <t>เพิ่มทรัพย์ ยานยนต์ 2019 จำกัด</t>
  </si>
  <si>
    <t>เช่ารถยนต์ตู้ขนาด 12 ที่นั่ง จำนวน 3 คัน</t>
  </si>
  <si>
    <t>0105543111516</t>
  </si>
  <si>
    <t>รักษาความปลอดภัย เอ็มพร็อพ</t>
  </si>
  <si>
    <t>จ้างเหมาบริการกำจัดขยะอันตราย สารเคมี เคมีบำบัด สารเสพติด จำนวน 1 งาน ประจำปีงบประมาณ 2567</t>
  </si>
  <si>
    <t>0107554000291</t>
  </si>
  <si>
    <t>66099287374</t>
  </si>
  <si>
    <t>จ้างซ่อมรถพยาบาลกู้ชีพฉุกเฉิน (Ambulance) หมายเลขทะเบียน 7 กท. 2640 กทม. จำนวน 1 งาน</t>
  </si>
  <si>
    <t>66129418721</t>
  </si>
  <si>
    <t>จ้างซ่อมรถตู้โดยสารขนาด 12 ที่นั่ง หมายเลขทะเบียน ฮข 5235 กทม. จำนวน 1 งาน</t>
  </si>
  <si>
    <t>0733560000037</t>
  </si>
  <si>
    <t>โตโยต้านครปฐม ผู้จำหน่ายโตโยต้า</t>
  </si>
  <si>
    <t>ซื้อเครื่องดับเพลิง ชนิดก๊าซคาร์บอนไดออกไซด์ จำนวน 58 ถัง</t>
  </si>
  <si>
    <t>0105523005940</t>
  </si>
  <si>
    <t>เครื่องดับเพลิงอิมพีเรียล จำกัด</t>
  </si>
  <si>
    <t>67019178096</t>
  </si>
  <si>
    <t>ซื้อใบสั่งจ่ายน้ำมัน จำนวน 100 เล่ม</t>
  </si>
  <si>
    <t>0105537096748</t>
  </si>
  <si>
    <t>ทานตะวันเปเปอร์  จำกัด</t>
  </si>
  <si>
    <t>ซื้อไม้กั้นจราจร(แผงกั้นจราจร) จำนวน 42 ชิ้น</t>
  </si>
  <si>
    <t>0125562001500</t>
  </si>
  <si>
    <t>จี.โอ.ดี เทรดดิ้ง จำกัด</t>
  </si>
  <si>
    <t>จ้างซ่อมรถพยาบาลกู้ชีพฉุกเฉิน (Ambulance) หมายเลขทะเบียน 7 กท 2460 กทม. จำนวน 1 งาน</t>
  </si>
  <si>
    <t>เช่ารถยนต์ตู้ขนาด 12 ที่นั่ง จำนวน 3 คัน (เพิ่มเติม) จำนวน 1 งาน ประจำปีงบประมาณ 2567</t>
  </si>
  <si>
    <t>67019550981</t>
  </si>
  <si>
    <t>จ้างซ่อมรถขับเคลื่อนด้วยระบบไฟฟ้า จำนวน 2 คัน</t>
  </si>
  <si>
    <t>จ้างซ่อมรถพยาบาลกู้ชีพฉุกเฉิน (Ambulance) หมายเลขทะเบียน 7กพ 3852 กทม. จำนวน 1 งาน</t>
  </si>
  <si>
    <t>ซื้อสายส่งน้ำดับเพลิงชนิดผ้าใบ จำนวน 20 เส้น</t>
  </si>
  <si>
    <t>67039046298</t>
  </si>
  <si>
    <t>จ้างเหมาบริการทำความสะอาด ศูนย์การแพทย์กาญจนาภิเษก (เพิ่มเติม) จำนวน 1 งาน ประจำปีงบประมาณ 2567</t>
  </si>
  <si>
    <t>66089579712</t>
  </si>
  <si>
    <t>จ้างเหมาบริการกำจัดขยะติดเชื้อ จำนวน 1 งาน ประจำปีงบประมาณ 2567</t>
  </si>
  <si>
    <t>0103535035758</t>
  </si>
  <si>
    <t>ไทยเอ็นไวรอนเม้นท์ ซีสเท็มส์</t>
  </si>
  <si>
    <t>66079513072</t>
  </si>
  <si>
    <t>จ้างเหมาดูแลงานสวนและภูมิทัศน์รอบโครงการศูนย์การแพทย์กาญจนาภิเษก จำนวน 1 งาน ประจำปี 2567</t>
  </si>
  <si>
    <t>0105543006739</t>
  </si>
  <si>
    <t>พนาทัศน์ จำกัด</t>
  </si>
  <si>
    <t>66089172356</t>
  </si>
  <si>
    <t>จ้างรักษาความปลอดภัย จำนวน 1 งาน ประจำปีงบประมาณ 2567</t>
  </si>
  <si>
    <t>0994000160925</t>
  </si>
  <si>
    <t>สำนักงานรักษาความปลอดภัย องค์การสง</t>
  </si>
  <si>
    <t>จ้างเหมาบริการกำจัดมด หนู ยุง ปลวกและแมลง จำนวน 1 งาน ประจำปีงบประมาณ 2567</t>
  </si>
  <si>
    <t>0105555020936</t>
  </si>
  <si>
    <t>แอ๊ดวานซ์ กรุ๊ป เอเซีย จำกัด</t>
  </si>
  <si>
    <t>66089307172</t>
  </si>
  <si>
    <t>จ้างเหมาบริการทำความสะอาดฯ (ระยะเวลา 9 เดือน) จำนวน 1 งาน ประจำปีงบประมาณ 2567</t>
  </si>
  <si>
    <t>66099454855</t>
  </si>
  <si>
    <t>จ้างบำรุงรักษาเครื่องล้างตัวกรองไตเทียมฯ 5 เครื่อง จำนวน 1 งาน (แบบไม่รวมอะไหล่) ประจำปี 67</t>
  </si>
  <si>
    <t>จ้างบำรุงรักษาเชิงป้องกันเครื่องเตรียมน้ำบริสุทธิ์ PORTABLE RO จำนวน 1 งาน (แบบไม่รวมอะไหล่) ประจำปี 67</t>
  </si>
  <si>
    <t>0135557021034</t>
  </si>
  <si>
    <t>จ้างเหมาบริการตรวจหาสารเคมีและโลหะหนัก (AAMI) จำนวน 1 งาน ประจำปี่ 67</t>
  </si>
  <si>
    <t>0125550044837</t>
  </si>
  <si>
    <t>จ้างเหมาบริการตรวจน้ำ RO หน่วยไตเทียม จำนวน 1 งาน ประจำปี 67</t>
  </si>
  <si>
    <t>คณะเทคนิคการแพทย์ มหาวิทยาลัยมหิดล</t>
  </si>
  <si>
    <t>จ้างเหมาบริการตรวจน้ำเพาะเชื้อแบคทีเรีย Portable RO จำนวน 1 งาน ประจำปี 67</t>
  </si>
  <si>
    <t>จ้างเหมาบริการตรวจน้ำ RO เพาะเชื้อเอ็นโดท็อกซิน จำนวน 1 งาน</t>
  </si>
  <si>
    <t>จ้างเหมาบริการบำรุงรักษาเชิงป้องกันเครื่องเตรียมน้ำบริสุทธิ์ จำนวน 1 งาน (แบบไม่รวมอะไหล่) ประจำปี 2567</t>
  </si>
  <si>
    <t>0105532116856</t>
  </si>
  <si>
    <t>วอเทค จำกัด</t>
  </si>
  <si>
    <t>จ้างเหมาบริการบำรุงรักษาเชิงป้องกันเครื่องไตเทียม Fresenius จำนวน 1 งาน (แบบไม่รวมอะไหล่)  ประจำปีงบประมาณ 2567</t>
  </si>
  <si>
    <t>0105552013343</t>
  </si>
  <si>
    <t>เนฟโฟรแคร์ (ประเทศไทย) จำกัด</t>
  </si>
  <si>
    <t>จ้างบริการและซ่อมแซมฯ ครุภัณฑ์ระบบน้ำ RO (SoftและRO) จำนวน 1 งาน (แบบไม่รวมอะไหล่) ประจำปี 67</t>
  </si>
  <si>
    <t>66079204643</t>
  </si>
  <si>
    <t>จ้างบริการซ่อมแซมบำรุงรักษาครุภัณฑ์ 10 เครื่อง จำนวน 1 งาน (แบบไม่รวมอะไหล่) ประจำปี 67</t>
  </si>
  <si>
    <t>66069177949</t>
  </si>
  <si>
    <t>จ้างบริการซ่อมแซมบำรุงรักษาครุภัณฑ์ 2 เครื่อง จำนวน 1 งาน (แบบไม่รวมอะไหล่) ประจำปี 67</t>
  </si>
  <si>
    <t>66069193542</t>
  </si>
  <si>
    <t>เช่าเครื่องสลายนิ่ว โดยใช้คลื่นช็อคเป็นพลังงานกระแทกนิ่ว จำนวน 1 เครื่อง ประจำปีงบประมาณ 2567</t>
  </si>
  <si>
    <t>จ้างเหมาบริการฯ เครื่องช่วยบำบัดทดแทนไตชนิดต่อเนื่อง CRRT จำนวน 1 งาน (แบบไม่รวมอะไหล่) ประจำปี 67</t>
  </si>
  <si>
    <t>อัลคอน แลบอราทอรีส์ (ประเทศไทย) จำกัด</t>
  </si>
  <si>
    <t>ดั๊บเบิ้ล เอ ดิจิตอล ซินเนอร์จี จำกัด</t>
  </si>
  <si>
    <t>เมเปิล ฮอสพิทอลิตี้ เซอร์วิสเซส จำกัด</t>
  </si>
  <si>
    <t>เบอร์ลินฟาร์มาซูติคอลอินดัสตรี้ จำกัด</t>
  </si>
  <si>
    <t>นำวิวัฒน์ เมดิคอล คอร์ปอเรชั่น จำกัดั</t>
  </si>
  <si>
    <t>ไม่มี</t>
  </si>
  <si>
    <t>อีทีเอ็ม เมดีเคิล จำกัด</t>
  </si>
  <si>
    <t>ไทยไบโอ อ็อกซีน จำกัด</t>
  </si>
  <si>
    <t>ทีเอ็มจีไอ จำกัด</t>
  </si>
  <si>
    <t>ฟิลเทค เอ็นเตอร์ไพรส์ 1994 จำกัด</t>
  </si>
  <si>
    <t>เอฟ.ซี.พี. จำกัด</t>
  </si>
  <si>
    <t>เอ็ม.เวล เมด จำกัด</t>
  </si>
  <si>
    <t>เมส เทรดดิ้ง จำกัด</t>
  </si>
  <si>
    <t>ไทยก๊อส จำกัด</t>
  </si>
  <si>
    <t>ฮีลลอล ฟาร์มาซูติคอล จำกัด</t>
  </si>
  <si>
    <t>อเมริกัน ไต้หวัน ไบโอฟาร์ม จำกัด</t>
  </si>
  <si>
    <t>พรทิพย์เวชภัณฑ์ จำกัด</t>
  </si>
  <si>
    <t>โกลเด้นท์โกล ซัพพลาย จำกัด</t>
  </si>
  <si>
    <t>บีเวอร์  เมดิคอล อินดัสตรี้  จำกัด</t>
  </si>
  <si>
    <t>ไทยเพียวดีไวซ์ จำกัด</t>
  </si>
  <si>
    <t>ซีเจที เมดิคัล ดีไวเซส จำกัด</t>
  </si>
  <si>
    <t>โอเร็กซ์ เทรดดิ้ง จำกัด</t>
  </si>
  <si>
    <t>เอเบิ้ล เมดิคอล จำกัด</t>
  </si>
  <si>
    <t>เอสพีเอส เมดิคอล จำกัด</t>
  </si>
  <si>
    <t>แอตแลนติค ฟาร์มาซูติคอล จำกัด</t>
  </si>
  <si>
    <t>เอ.เอ็น.บี.ลาบอราตอรี่ จำกัด</t>
  </si>
  <si>
    <t>ซิตี้เมดิคอล ซัพพลาย จำกัด</t>
  </si>
  <si>
    <t>ซีเค เมดิคอล จำกัด</t>
  </si>
  <si>
    <t>แซนด์ อินฟินิตี้ จำกัด</t>
  </si>
  <si>
    <t>เอ็นแอล เมดดิคอล จำกัด</t>
  </si>
  <si>
    <t>ไทยเมดิคอลนอร์ทอีสต์ จำกัด</t>
  </si>
  <si>
    <t>เมดิคอล โซลูชั่นส์ จำกัด</t>
  </si>
  <si>
    <t>เฮลธ์แคร์ อาร์ อัส จำกัด</t>
  </si>
  <si>
    <t>เมดสเต็ป จำกัด</t>
  </si>
  <si>
    <t>ไบโอเนท - เอเชีย จำกัด</t>
  </si>
  <si>
    <t>ยูเนียนเมดดิคอล (ประเทศไทย) จำกัด</t>
  </si>
  <si>
    <t>ไบโอจีนีเทค จำกัด</t>
  </si>
  <si>
    <t>เมดิคอล โปรดักท์ จำกัด</t>
  </si>
  <si>
    <t>ไพส์ซีส เมดิคอล จำกัด</t>
  </si>
  <si>
    <t>กรณ์และไกร จำกัด</t>
  </si>
  <si>
    <t>ซิมม์ จำกัด</t>
  </si>
  <si>
    <t>ยูโทเปี้ยน จำกัด</t>
  </si>
  <si>
    <t>เอกเสคคิวทิฟ เทรดดิ้ง จำกัด</t>
  </si>
  <si>
    <t>ยู.พี.เมดิคอล ซอลเตอร์ จำกัด</t>
  </si>
  <si>
    <t>เอ็มซีดับบลิวอะไลน์เม้นท์ จำกัด</t>
  </si>
  <si>
    <t>มอรัล เทรดดิ้ง จำกัด</t>
  </si>
  <si>
    <t>ยูเมด้า จำกัด</t>
  </si>
  <si>
    <t>ฟาร์มาฮอฟ  จำกัด</t>
  </si>
  <si>
    <t>พีเอ็มแอล ฟาร์มาซูติคอลส์ จำกัด</t>
  </si>
  <si>
    <t>พาตาร์แลบ (2517) จำกัด</t>
  </si>
  <si>
    <t>เอเชี่ยน ฟาร์มาซูติคัล จำกัด</t>
  </si>
  <si>
    <t>ซีฟาม จำกัด</t>
  </si>
  <si>
    <t>นูฟาร์ม่า แอนด์ เฮลท์แคร์ จำกัด</t>
  </si>
  <si>
    <t>ลีดเดอร์พลัส เมดดิคอล จำกัด</t>
  </si>
  <si>
    <t>โมเดิร์น แบรนด์ส จำกัด</t>
  </si>
  <si>
    <t>ไบโอฟาร์ม เคมิคัลส์ จำกัด</t>
  </si>
  <si>
    <t>เซ็นทรัลโพลีเทรดดิ้ง จำกัด</t>
  </si>
  <si>
    <t>ที เอ็ม เทรดดิ้ง จำกัด</t>
  </si>
  <si>
    <t>ทริปเปิ้ล บี แอนด์ เจ จำกัด</t>
  </si>
  <si>
    <t>วีเมด เซอร์จิคอลซัพพลาย จำกัด</t>
  </si>
  <si>
    <t>ฟาร์มีน่า จำกัด</t>
  </si>
  <si>
    <t>เม็ดส์ แอนด์ เม็ดส์ จำกัด</t>
  </si>
  <si>
    <t>เมดิไทม์ จำกัด</t>
  </si>
  <si>
    <t>จอห์นสัน แอนด์ จอห์นสัน (ไทย) จำกัด</t>
  </si>
  <si>
    <t>โนว่า เฮลธ์แคร์ จำกัด</t>
  </si>
  <si>
    <t>พนาเมด (ประเทศไทย) จำกัด</t>
  </si>
  <si>
    <t>ริโอ เฮลท์ แอนด์ ดิไวซ์ จำกัด</t>
  </si>
  <si>
    <t>เมดเซอร์จ จำกัด</t>
  </si>
  <si>
    <t>ไทยวาโก้ จำกัด (มหาชน)</t>
  </si>
  <si>
    <t>เวเลอร์ เฮลธ์ จำกัด</t>
  </si>
  <si>
    <t>อินเตอร์ เมดิคอล จำกัด</t>
  </si>
  <si>
    <t>อาร์โธ ซิสเตมส์ จำกัด</t>
  </si>
  <si>
    <t>บางกอกยูนิเทรด จำกัด</t>
  </si>
  <si>
    <t>เอฟเวอร์ฟร้อนท์ จำกัด</t>
  </si>
  <si>
    <t>พินนาเคิล เมดแคร์ จำกัด</t>
  </si>
  <si>
    <t>เกตซ์ เฮลท์แคร์ (ประเทศไทย) จำกัด</t>
  </si>
  <si>
    <t>เอนไวรอนเมนทัล มูฟเม้นท์ จำกัด</t>
  </si>
  <si>
    <t>พี แอนด์ ที เทคนิคอล ซิสเต็ม จำกัด</t>
  </si>
  <si>
    <t>อินเทอร์เน็ตประเทศไทย จำกัด (มหาชน)</t>
  </si>
  <si>
    <t>คอนเฟอร์เรนท์ โซลูชั่น จำกัด</t>
  </si>
  <si>
    <t>อัคคีปราการ จำกัด (มหาชน)</t>
  </si>
  <si>
    <t>สมาร์ต เทคโนโลยี จำกัด</t>
  </si>
  <si>
    <t>คิวแคร์ จำกัด</t>
  </si>
  <si>
    <t>รอข้อมูล</t>
  </si>
  <si>
    <t>0094000158378</t>
  </si>
  <si>
    <t>บุนย์วานิช  อินเตอร์เนชั่นแนล จำกัด</t>
  </si>
  <si>
    <t>0994000160127</t>
  </si>
  <si>
    <t>เวชภัณฑ์ทางการแพทย์ จำนวน 2 รายการ ประจำปีงบประมาณ 2567</t>
  </si>
  <si>
    <t>วัสดุยา 10 รายการ</t>
  </si>
  <si>
    <t>วัสดุยา 16 รายการ</t>
  </si>
  <si>
    <t>วัสดุยา 13 รายการ</t>
  </si>
  <si>
    <t>วัสดุสำนักงาน ประจำปีงบประมาณ 2567 จำนวน 3 รายการ</t>
  </si>
  <si>
    <t>ชุด Admit สำหรับผู้ป่วยใน ประจำปีงบประมาณ 2567 จำนวน 7,000 ชุด</t>
  </si>
  <si>
    <t>เนื้อเยื่อถุงหุ้มรก (Amniotic membrane) จำนวน 2 ชิ้น</t>
  </si>
  <si>
    <t>ก๊าซทางการแพทย์ ประจำปีงบประมาณ 2567 จำนวน 7 รายการ</t>
  </si>
  <si>
    <t>วัสดุยาจำนวน 1 รายการ</t>
  </si>
  <si>
    <t>เนื้อเยื่อถุงหุ้มรก (Amniotic membrane) จำนวน 4 ชิ้น</t>
  </si>
  <si>
    <t>วัสดุงานบ้าน จำนวน 1 รายการ</t>
  </si>
  <si>
    <t>วัสดุสำนักงาน จำนวน 15 รายการ</t>
  </si>
  <si>
    <t>วัสดุงานบ้าน จำนวน 3 รายการ ประจำปีงบประมาณ 2567</t>
  </si>
  <si>
    <t>วัสดุสำนักงาน จำนวน 2 รายการ</t>
  </si>
  <si>
    <t>วัสดุ จำนวน 22 รายการ</t>
  </si>
  <si>
    <t>เนื้อเยื่อถุงหุ้มรก (Amniotic membrane) จำนวน 3 ชิ้น</t>
  </si>
  <si>
    <t>วัสดุสำนักงาน จำนวน 3 รายการ</t>
  </si>
  <si>
    <t>วัสดุสำนักงาน  จำนวน 2 รายการ</t>
  </si>
  <si>
    <t>วัสดุสำนักงาน จำนวน 4 รายการ</t>
  </si>
  <si>
    <t>วัสดุสำนักงาน จำนวน 6 รายการ</t>
  </si>
  <si>
    <t>วัสดุสำนักงาน (บัตร mifare สำหรับเครื่องบันทึกเวลาเข้า-ออกปฏิบัติงาน) จำนวน 300 ใบ</t>
  </si>
  <si>
    <t>วัสดุงานบ้านงานครัว ประจำปีงบประมาณ 2567 จำนวน 1 รายการ</t>
  </si>
  <si>
    <t>วัสดุงานบ้านงานครัว ประจำปีงบประมาณ 2567 จำนวน 8 รายการ</t>
  </si>
  <si>
    <t>วัสดุงานบ้าน จำนวน 12 รายการ</t>
  </si>
  <si>
    <t>กระดาษ Thermal printer จำนวน 2,000 ม้วน</t>
  </si>
  <si>
    <t>กล่องกระดาษจัดเก็บเอกสาร จำนวน 500 กล่อง</t>
  </si>
  <si>
    <t>ลวดเย็บกระดาษ จำนวน 50 กล่อง</t>
  </si>
  <si>
    <t>วัสดุงานโภชนาการ รายการขวดนม ปีงบประมาณ 2567 จำนวน 4 รายการ</t>
  </si>
  <si>
    <t>ผ้าม่านพร้อมติดตั้ง จำนวน 1 รายการ</t>
  </si>
  <si>
    <t>เวชภัณฑ์เพื่อใช้สำหรับการผ่าตัด จำนวน 2 รายการ</t>
  </si>
  <si>
    <t>กระดูกชนิดแห้ง (Cancellous Chip Bone) จำนวน 1 ชิ้น</t>
  </si>
  <si>
    <t>อุปกรณ์แจ้งเหตุเพลิงไหม้ จำนวน 2 รายการ</t>
  </si>
  <si>
    <t>วัสดุ จำนวน 1 รายการ</t>
  </si>
  <si>
    <t>ถาดนับเม็ดยา (พร้อมไม้นับ) จำนวน 8 อัน</t>
  </si>
  <si>
    <t>อุปกรณ์แจ้งเหตุเพลิงไหม้ จำนวน 1 รายการ</t>
  </si>
  <si>
    <t>วัสดุ จำนวน 32 รายการ</t>
  </si>
  <si>
    <t>วัสดุไฟฟ้าและวัสดุซ่อมบำรุง จำนวน 17 รายการ</t>
  </si>
  <si>
    <t>วัสดุคอมพิวเตอร์ จำนวน 5 รายการ</t>
  </si>
  <si>
    <t>วัสดุระบบปรับอากาศและระบายอากาศ จำนวน 4 รายการ</t>
  </si>
  <si>
    <t>อะไหล่เครื่องมือแพทย์ จำนวน 1 รายการ</t>
  </si>
  <si>
    <t>วัสดุ จำนวน 3 รายการ</t>
  </si>
  <si>
    <t>น้ำยาขจัดสิ่งอุดตันในระบบท่อน้ำทิ้ง จำนวน 24 ขวด</t>
  </si>
  <si>
    <t>วัสดุคอมพิวเตอร์ จำนวน 2 รายการ</t>
  </si>
  <si>
    <t>วัสดุคอมพิวเตอร์ จำนวน 4 รายการ</t>
  </si>
  <si>
    <t>ชุดเครื่องมือผ่าตัดเล็ก จำนวน 1 ชุด</t>
  </si>
  <si>
    <t>จ้างปรึกษาอิสระ  โครงการพัฒนาระบบสารสนเทศเพื่อการบริหารจัดการสำหรับโรงพยาบาล ประจำปีงบประมาณ 2567</t>
  </si>
  <si>
    <t>เครื่องตัดชิ้นเนื้อปากมดลูก จำนวน 5 ชิ้น</t>
  </si>
  <si>
    <t>วัสดุ จำนวน 4 รายการ</t>
  </si>
  <si>
    <t>วัสดุ ในโครงการประชุมวิชาการโรคหัวใจ ศูนย์การแพทย์กาญจนาภิเษก ครั้งที่ 1 ประจำปี 2567 จำนวน 1 รายการ</t>
  </si>
  <si>
    <t>วัสดุในโครงการ ศึกษารูปแบบการใช้ 1% Better Every Day ในหน่วยงาน จำนวน 1 รายการ</t>
  </si>
  <si>
    <t>วัสดุไฟฟ้า และวัสดุซ่อมบำรุง จำนวน 5 รายการ</t>
  </si>
  <si>
    <t>วัสดุ จำนวน 76 รายการ</t>
  </si>
  <si>
    <t>ฟ็อกกี้ จำนวน 1,000 อัน</t>
  </si>
  <si>
    <t>วัสดุงานบ้าน ประจำปีงบประมาณ 2567 จำนวน 10 รายการ</t>
  </si>
  <si>
    <t>วัสดุซ่อมบำรุงระบบปรับอากาศ จำนวน 3 รายการ</t>
  </si>
  <si>
    <t>วัสดุงานบ้าน ประจำปีงบประมาณ 2567 จำนวน 6 รายการ</t>
  </si>
  <si>
    <t>วัสดุคอมพิวเตอร์ จำนวน 74 รายการ</t>
  </si>
  <si>
    <t>วัสดุคอมพิวเตอร์ จำนวน 1 รายการ</t>
  </si>
  <si>
    <t>สิ้นสุดสัญญ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8" x14ac:knownFonts="1">
    <font>
      <sz val="10"/>
      <name val="Arial"/>
      <family val="2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b/>
      <sz val="16"/>
      <name val="TH SarabunPSK"/>
      <family val="2"/>
    </font>
    <font>
      <sz val="16"/>
      <name val="TH SarabunPSK"/>
      <family val="2"/>
    </font>
    <font>
      <sz val="10"/>
      <name val="Arial"/>
      <family val="2"/>
    </font>
    <font>
      <b/>
      <sz val="11"/>
      <color theme="3"/>
      <name val="Tahoma"/>
      <family val="2"/>
      <charset val="222"/>
      <scheme val="minor"/>
    </font>
    <font>
      <sz val="10"/>
      <name val="TH SarabunPSK"/>
      <family val="2"/>
    </font>
  </fonts>
  <fills count="7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theme="4"/>
      </patternFill>
    </fill>
    <fill>
      <patternFill patternType="solid">
        <fgColor theme="4" tint="0.39997558519241921"/>
        <bgColor theme="4"/>
      </patternFill>
    </fill>
    <fill>
      <patternFill patternType="solid">
        <fgColor theme="4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" fillId="4" borderId="1" applyFont="0" applyBorder="0" applyAlignment="0">
      <alignment horizontal="center" vertical="top" wrapText="1"/>
    </xf>
  </cellStyleXfs>
  <cellXfs count="35">
    <xf numFmtId="0" fontId="0" fillId="0" borderId="0" xfId="0"/>
    <xf numFmtId="0" fontId="4" fillId="0" borderId="1" xfId="0" applyFont="1" applyBorder="1" applyAlignment="1">
      <alignment vertical="top"/>
    </xf>
    <xf numFmtId="43" fontId="4" fillId="0" borderId="1" xfId="2" applyNumberFormat="1" applyFont="1" applyFill="1" applyBorder="1" applyAlignment="1">
      <alignment vertical="top"/>
    </xf>
    <xf numFmtId="0" fontId="4" fillId="0" borderId="1" xfId="1" applyNumberFormat="1" applyFont="1" applyBorder="1" applyAlignment="1">
      <alignment vertical="top" wrapText="1"/>
    </xf>
    <xf numFmtId="0" fontId="4" fillId="0" borderId="1" xfId="1" applyNumberFormat="1" applyFont="1" applyBorder="1" applyAlignment="1">
      <alignment vertical="top"/>
    </xf>
    <xf numFmtId="0" fontId="4" fillId="0" borderId="1" xfId="0" applyFont="1" applyBorder="1" applyAlignment="1">
      <alignment vertical="top" wrapText="1"/>
    </xf>
    <xf numFmtId="0" fontId="4" fillId="0" borderId="1" xfId="0" applyFont="1" applyBorder="1" applyAlignment="1">
      <alignment horizontal="center" vertical="top"/>
    </xf>
    <xf numFmtId="49" fontId="4" fillId="0" borderId="1" xfId="0" applyNumberFormat="1" applyFont="1" applyFill="1" applyBorder="1" applyAlignment="1">
      <alignment horizontal="center" vertical="top"/>
    </xf>
    <xf numFmtId="14" fontId="4" fillId="0" borderId="1" xfId="0" applyNumberFormat="1" applyFont="1" applyBorder="1" applyAlignment="1">
      <alignment horizontal="right" vertical="top"/>
    </xf>
    <xf numFmtId="0" fontId="4" fillId="0" borderId="1" xfId="1" applyNumberFormat="1" applyFont="1" applyBorder="1" applyAlignment="1">
      <alignment horizontal="center" vertical="top"/>
    </xf>
    <xf numFmtId="0" fontId="0" fillId="0" borderId="0" xfId="0" applyAlignment="1">
      <alignment horizontal="center"/>
    </xf>
    <xf numFmtId="0" fontId="7" fillId="0" borderId="0" xfId="0" applyFont="1"/>
    <xf numFmtId="0" fontId="7" fillId="0" borderId="0" xfId="0" applyFont="1" applyAlignment="1">
      <alignment horizontal="center"/>
    </xf>
    <xf numFmtId="43" fontId="4" fillId="0" borderId="1" xfId="3" applyFont="1" applyBorder="1" applyAlignment="1">
      <alignment horizontal="center" vertical="top"/>
    </xf>
    <xf numFmtId="43" fontId="7" fillId="0" borderId="0" xfId="3" applyFont="1" applyAlignment="1">
      <alignment horizontal="center"/>
    </xf>
    <xf numFmtId="43" fontId="4" fillId="0" borderId="1" xfId="3" applyFont="1" applyBorder="1" applyAlignment="1">
      <alignment horizontal="right" vertical="top"/>
    </xf>
    <xf numFmtId="43" fontId="7" fillId="0" borderId="0" xfId="3" applyFont="1"/>
    <xf numFmtId="43" fontId="0" fillId="0" borderId="0" xfId="3" applyFont="1"/>
    <xf numFmtId="0" fontId="4" fillId="0" borderId="0" xfId="0" applyFont="1" applyBorder="1" applyAlignment="1">
      <alignment horizontal="center" vertical="top"/>
    </xf>
    <xf numFmtId="0" fontId="4" fillId="3" borderId="1" xfId="0" applyFont="1" applyFill="1" applyBorder="1" applyAlignment="1">
      <alignment horizontal="center" vertical="top"/>
    </xf>
    <xf numFmtId="43" fontId="4" fillId="3" borderId="1" xfId="2" applyNumberFormat="1" applyFont="1" applyFill="1" applyBorder="1" applyAlignment="1">
      <alignment vertical="top"/>
    </xf>
    <xf numFmtId="0" fontId="4" fillId="3" borderId="1" xfId="1" applyNumberFormat="1" applyFont="1" applyFill="1" applyBorder="1" applyAlignment="1">
      <alignment vertical="top" wrapText="1"/>
    </xf>
    <xf numFmtId="0" fontId="4" fillId="3" borderId="1" xfId="1" applyNumberFormat="1" applyFont="1" applyFill="1" applyBorder="1" applyAlignment="1">
      <alignment horizontal="center" vertical="top"/>
    </xf>
    <xf numFmtId="0" fontId="4" fillId="3" borderId="1" xfId="0" applyFont="1" applyFill="1" applyBorder="1" applyAlignment="1">
      <alignment vertical="top" wrapText="1"/>
    </xf>
    <xf numFmtId="43" fontId="4" fillId="3" borderId="1" xfId="3" applyFont="1" applyFill="1" applyBorder="1" applyAlignment="1">
      <alignment horizontal="center" vertical="top"/>
    </xf>
    <xf numFmtId="0" fontId="4" fillId="3" borderId="1" xfId="1" applyNumberFormat="1" applyFont="1" applyFill="1" applyBorder="1" applyAlignment="1">
      <alignment vertical="top"/>
    </xf>
    <xf numFmtId="0" fontId="4" fillId="3" borderId="1" xfId="0" applyFont="1" applyFill="1" applyBorder="1" applyAlignment="1">
      <alignment vertical="top"/>
    </xf>
    <xf numFmtId="43" fontId="4" fillId="3" borderId="1" xfId="3" applyFont="1" applyFill="1" applyBorder="1" applyAlignment="1">
      <alignment horizontal="right" vertical="top"/>
    </xf>
    <xf numFmtId="49" fontId="4" fillId="3" borderId="1" xfId="0" applyNumberFormat="1" applyFont="1" applyFill="1" applyBorder="1" applyAlignment="1">
      <alignment horizontal="center" vertical="top"/>
    </xf>
    <xf numFmtId="14" fontId="4" fillId="3" borderId="1" xfId="0" applyNumberFormat="1" applyFont="1" applyFill="1" applyBorder="1" applyAlignment="1">
      <alignment horizontal="right" vertical="top"/>
    </xf>
    <xf numFmtId="0" fontId="6" fillId="0" borderId="0" xfId="0" applyFont="1"/>
    <xf numFmtId="0" fontId="3" fillId="5" borderId="1" xfId="1" applyNumberFormat="1" applyFont="1" applyFill="1" applyBorder="1" applyAlignment="1">
      <alignment horizontal="center" vertical="top" wrapText="1"/>
    </xf>
    <xf numFmtId="43" fontId="3" fillId="5" borderId="1" xfId="3" applyFont="1" applyFill="1" applyBorder="1" applyAlignment="1">
      <alignment horizontal="center" vertical="top" wrapText="1"/>
    </xf>
    <xf numFmtId="0" fontId="3" fillId="2" borderId="1" xfId="1" applyNumberFormat="1" applyFont="1" applyFill="1" applyBorder="1" applyAlignment="1">
      <alignment horizontal="center" vertical="top" wrapText="1"/>
    </xf>
    <xf numFmtId="0" fontId="4" fillId="6" borderId="1" xfId="0" applyFont="1" applyFill="1" applyBorder="1" applyAlignment="1">
      <alignment horizontal="center" vertical="top"/>
    </xf>
  </cellXfs>
  <cellStyles count="5">
    <cellStyle name="Comma" xfId="3" builtinId="3"/>
    <cellStyle name="Comma 2" xfId="2"/>
    <cellStyle name="Normal" xfId="0" builtinId="0"/>
    <cellStyle name="Normal 2" xfId="1"/>
    <cellStyle name="Style 1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17"/>
  <sheetViews>
    <sheetView tabSelected="1" topLeftCell="I1" workbookViewId="0">
      <selection activeCell="P20" sqref="P20:P49"/>
    </sheetView>
  </sheetViews>
  <sheetFormatPr defaultRowHeight="21.95" customHeight="1" x14ac:dyDescent="0.2"/>
  <cols>
    <col min="1" max="1" width="12.42578125" customWidth="1"/>
    <col min="2" max="2" width="18.140625" customWidth="1"/>
    <col min="3" max="3" width="47.140625" customWidth="1"/>
    <col min="4" max="4" width="67.42578125" customWidth="1"/>
    <col min="5" max="5" width="13.28515625" customWidth="1"/>
    <col min="7" max="7" width="60.7109375" customWidth="1"/>
    <col min="8" max="8" width="19.28515625" customWidth="1"/>
    <col min="9" max="9" width="23.42578125" customWidth="1"/>
    <col min="10" max="10" width="31.7109375" customWidth="1"/>
    <col min="11" max="11" width="20.140625" customWidth="1"/>
    <col min="12" max="12" width="15.5703125" style="17" customWidth="1"/>
    <col min="13" max="13" width="21.28515625" style="17" customWidth="1"/>
    <col min="14" max="14" width="22.140625" customWidth="1"/>
    <col min="15" max="15" width="34" customWidth="1"/>
    <col min="16" max="16" width="15.85546875" style="10" customWidth="1"/>
    <col min="17" max="17" width="14.5703125" customWidth="1"/>
    <col min="18" max="18" width="14.42578125" customWidth="1"/>
  </cols>
  <sheetData>
    <row r="1" spans="1:18" ht="21.95" customHeight="1" x14ac:dyDescent="0.2">
      <c r="A1" s="31" t="s">
        <v>0</v>
      </c>
      <c r="B1" s="31" t="s">
        <v>1</v>
      </c>
      <c r="C1" s="31" t="s">
        <v>2</v>
      </c>
      <c r="D1" s="31" t="s">
        <v>3</v>
      </c>
      <c r="E1" s="31" t="s">
        <v>4</v>
      </c>
      <c r="F1" s="31" t="s">
        <v>5</v>
      </c>
      <c r="G1" s="31" t="s">
        <v>6</v>
      </c>
      <c r="H1" s="31" t="s">
        <v>7</v>
      </c>
      <c r="I1" s="31" t="s">
        <v>8</v>
      </c>
      <c r="J1" s="31" t="s">
        <v>9</v>
      </c>
      <c r="K1" s="31" t="s">
        <v>10</v>
      </c>
      <c r="L1" s="32" t="s">
        <v>11</v>
      </c>
      <c r="M1" s="32" t="s">
        <v>12</v>
      </c>
      <c r="N1" s="33" t="s">
        <v>13</v>
      </c>
      <c r="O1" s="31" t="s">
        <v>14</v>
      </c>
      <c r="P1" s="31" t="s">
        <v>15</v>
      </c>
      <c r="Q1" s="31" t="s">
        <v>16</v>
      </c>
      <c r="R1" s="31" t="s">
        <v>17</v>
      </c>
    </row>
    <row r="2" spans="1:18" ht="21.95" customHeight="1" x14ac:dyDescent="0.2">
      <c r="A2" s="6" t="s">
        <v>18</v>
      </c>
      <c r="B2" s="2" t="s">
        <v>19</v>
      </c>
      <c r="C2" s="3" t="s">
        <v>20</v>
      </c>
      <c r="D2" s="3" t="s">
        <v>21</v>
      </c>
      <c r="E2" s="9" t="s">
        <v>22</v>
      </c>
      <c r="F2" s="9" t="s">
        <v>23</v>
      </c>
      <c r="G2" s="5" t="s">
        <v>60</v>
      </c>
      <c r="H2" s="13">
        <v>4804.3</v>
      </c>
      <c r="I2" s="6" t="s">
        <v>25</v>
      </c>
      <c r="J2" s="4" t="s">
        <v>26</v>
      </c>
      <c r="K2" s="1" t="s">
        <v>27</v>
      </c>
      <c r="L2" s="15">
        <v>4804.3</v>
      </c>
      <c r="M2" s="15">
        <v>4804.3</v>
      </c>
      <c r="N2" s="7" t="s">
        <v>38</v>
      </c>
      <c r="O2" s="1" t="s">
        <v>39</v>
      </c>
      <c r="P2" s="6" t="s">
        <v>1647</v>
      </c>
      <c r="Q2" s="8">
        <v>45373</v>
      </c>
      <c r="R2" s="8">
        <v>45404</v>
      </c>
    </row>
    <row r="3" spans="1:18" ht="21.95" customHeight="1" x14ac:dyDescent="0.2">
      <c r="A3" s="19" t="s">
        <v>18</v>
      </c>
      <c r="B3" s="20" t="s">
        <v>19</v>
      </c>
      <c r="C3" s="21" t="s">
        <v>20</v>
      </c>
      <c r="D3" s="21" t="s">
        <v>21</v>
      </c>
      <c r="E3" s="22" t="s">
        <v>22</v>
      </c>
      <c r="F3" s="22" t="s">
        <v>23</v>
      </c>
      <c r="G3" s="23" t="s">
        <v>61</v>
      </c>
      <c r="H3" s="24">
        <v>43500</v>
      </c>
      <c r="I3" s="19" t="s">
        <v>25</v>
      </c>
      <c r="J3" s="25" t="s">
        <v>26</v>
      </c>
      <c r="K3" s="26" t="s">
        <v>27</v>
      </c>
      <c r="L3" s="27">
        <v>43500</v>
      </c>
      <c r="M3" s="27">
        <v>43500</v>
      </c>
      <c r="N3" s="28" t="s">
        <v>62</v>
      </c>
      <c r="O3" s="26" t="s">
        <v>63</v>
      </c>
      <c r="P3" s="19" t="s">
        <v>1647</v>
      </c>
      <c r="Q3" s="29">
        <v>45378</v>
      </c>
      <c r="R3" s="29">
        <v>45468</v>
      </c>
    </row>
    <row r="4" spans="1:18" ht="21.95" customHeight="1" x14ac:dyDescent="0.2">
      <c r="A4" s="6" t="s">
        <v>18</v>
      </c>
      <c r="B4" s="2" t="s">
        <v>19</v>
      </c>
      <c r="C4" s="3" t="s">
        <v>20</v>
      </c>
      <c r="D4" s="3" t="s">
        <v>21</v>
      </c>
      <c r="E4" s="9" t="s">
        <v>22</v>
      </c>
      <c r="F4" s="9" t="s">
        <v>23</v>
      </c>
      <c r="G4" s="5" t="s">
        <v>99</v>
      </c>
      <c r="H4" s="13">
        <v>18190</v>
      </c>
      <c r="I4" s="6" t="s">
        <v>25</v>
      </c>
      <c r="J4" s="4" t="s">
        <v>26</v>
      </c>
      <c r="K4" s="1" t="s">
        <v>27</v>
      </c>
      <c r="L4" s="15">
        <v>18190</v>
      </c>
      <c r="M4" s="15">
        <v>18190</v>
      </c>
      <c r="N4" s="7" t="s">
        <v>100</v>
      </c>
      <c r="O4" s="1" t="s">
        <v>101</v>
      </c>
      <c r="P4" s="6" t="s">
        <v>1647</v>
      </c>
      <c r="Q4" s="8">
        <v>45352</v>
      </c>
      <c r="R4" s="8">
        <v>45383</v>
      </c>
    </row>
    <row r="5" spans="1:18" ht="21.95" customHeight="1" x14ac:dyDescent="0.2">
      <c r="A5" s="19" t="s">
        <v>18</v>
      </c>
      <c r="B5" s="20" t="s">
        <v>19</v>
      </c>
      <c r="C5" s="21" t="s">
        <v>20</v>
      </c>
      <c r="D5" s="21" t="s">
        <v>21</v>
      </c>
      <c r="E5" s="22" t="s">
        <v>22</v>
      </c>
      <c r="F5" s="22" t="s">
        <v>23</v>
      </c>
      <c r="G5" s="23" t="s">
        <v>134</v>
      </c>
      <c r="H5" s="24">
        <v>47500</v>
      </c>
      <c r="I5" s="19" t="s">
        <v>25</v>
      </c>
      <c r="J5" s="25" t="s">
        <v>26</v>
      </c>
      <c r="K5" s="26" t="s">
        <v>27</v>
      </c>
      <c r="L5" s="27">
        <v>47500</v>
      </c>
      <c r="M5" s="27">
        <v>47500</v>
      </c>
      <c r="N5" s="28" t="s">
        <v>156</v>
      </c>
      <c r="O5" s="26" t="s">
        <v>157</v>
      </c>
      <c r="P5" s="19" t="s">
        <v>1647</v>
      </c>
      <c r="Q5" s="29">
        <v>45356</v>
      </c>
      <c r="R5" s="29">
        <v>45386</v>
      </c>
    </row>
    <row r="6" spans="1:18" ht="21.95" customHeight="1" x14ac:dyDescent="0.2">
      <c r="A6" s="6" t="s">
        <v>18</v>
      </c>
      <c r="B6" s="2" t="s">
        <v>19</v>
      </c>
      <c r="C6" s="3" t="s">
        <v>20</v>
      </c>
      <c r="D6" s="3" t="s">
        <v>21</v>
      </c>
      <c r="E6" s="9" t="s">
        <v>22</v>
      </c>
      <c r="F6" s="9" t="s">
        <v>23</v>
      </c>
      <c r="G6" s="5" t="s">
        <v>134</v>
      </c>
      <c r="H6" s="13">
        <v>20223</v>
      </c>
      <c r="I6" s="6" t="s">
        <v>25</v>
      </c>
      <c r="J6" s="4" t="s">
        <v>26</v>
      </c>
      <c r="K6" s="1" t="s">
        <v>27</v>
      </c>
      <c r="L6" s="15">
        <v>20223</v>
      </c>
      <c r="M6" s="15">
        <v>20223</v>
      </c>
      <c r="N6" s="7" t="s">
        <v>158</v>
      </c>
      <c r="O6" s="1" t="s">
        <v>159</v>
      </c>
      <c r="P6" s="6" t="s">
        <v>1647</v>
      </c>
      <c r="Q6" s="8">
        <v>45356</v>
      </c>
      <c r="R6" s="8">
        <v>45476</v>
      </c>
    </row>
    <row r="7" spans="1:18" ht="21.95" customHeight="1" x14ac:dyDescent="0.2">
      <c r="A7" s="19" t="s">
        <v>18</v>
      </c>
      <c r="B7" s="20" t="s">
        <v>19</v>
      </c>
      <c r="C7" s="21" t="s">
        <v>20</v>
      </c>
      <c r="D7" s="21" t="s">
        <v>21</v>
      </c>
      <c r="E7" s="22" t="s">
        <v>22</v>
      </c>
      <c r="F7" s="22" t="s">
        <v>23</v>
      </c>
      <c r="G7" s="23" t="s">
        <v>160</v>
      </c>
      <c r="H7" s="24">
        <v>72500</v>
      </c>
      <c r="I7" s="19" t="s">
        <v>25</v>
      </c>
      <c r="J7" s="25" t="s">
        <v>26</v>
      </c>
      <c r="K7" s="26" t="s">
        <v>27</v>
      </c>
      <c r="L7" s="27">
        <v>72500</v>
      </c>
      <c r="M7" s="27">
        <v>72500</v>
      </c>
      <c r="N7" s="28" t="s">
        <v>161</v>
      </c>
      <c r="O7" s="26" t="s">
        <v>162</v>
      </c>
      <c r="P7" s="19" t="s">
        <v>1647</v>
      </c>
      <c r="Q7" s="29">
        <v>45356</v>
      </c>
      <c r="R7" s="29">
        <v>45419</v>
      </c>
    </row>
    <row r="8" spans="1:18" ht="21.95" customHeight="1" x14ac:dyDescent="0.2">
      <c r="A8" s="6" t="s">
        <v>18</v>
      </c>
      <c r="B8" s="2" t="s">
        <v>19</v>
      </c>
      <c r="C8" s="3" t="s">
        <v>20</v>
      </c>
      <c r="D8" s="3" t="s">
        <v>21</v>
      </c>
      <c r="E8" s="9" t="s">
        <v>22</v>
      </c>
      <c r="F8" s="9" t="s">
        <v>23</v>
      </c>
      <c r="G8" s="5" t="s">
        <v>163</v>
      </c>
      <c r="H8" s="13">
        <v>90641.18</v>
      </c>
      <c r="I8" s="6" t="s">
        <v>25</v>
      </c>
      <c r="J8" s="4" t="s">
        <v>1787</v>
      </c>
      <c r="K8" s="1" t="s">
        <v>27</v>
      </c>
      <c r="L8" s="15">
        <v>90641.18</v>
      </c>
      <c r="M8" s="15">
        <v>90641.18</v>
      </c>
      <c r="N8" s="7" t="s">
        <v>164</v>
      </c>
      <c r="O8" s="1" t="s">
        <v>165</v>
      </c>
      <c r="P8" s="6" t="s">
        <v>1647</v>
      </c>
      <c r="Q8" s="8">
        <v>45352</v>
      </c>
      <c r="R8" s="8">
        <v>45369</v>
      </c>
    </row>
    <row r="9" spans="1:18" ht="21.95" customHeight="1" x14ac:dyDescent="0.2">
      <c r="A9" s="19" t="s">
        <v>18</v>
      </c>
      <c r="B9" s="20" t="s">
        <v>19</v>
      </c>
      <c r="C9" s="21" t="s">
        <v>20</v>
      </c>
      <c r="D9" s="21" t="s">
        <v>21</v>
      </c>
      <c r="E9" s="22" t="s">
        <v>22</v>
      </c>
      <c r="F9" s="22" t="s">
        <v>23</v>
      </c>
      <c r="G9" s="23" t="s">
        <v>166</v>
      </c>
      <c r="H9" s="24">
        <v>11170.8</v>
      </c>
      <c r="I9" s="19" t="s">
        <v>25</v>
      </c>
      <c r="J9" s="25" t="s">
        <v>26</v>
      </c>
      <c r="K9" s="26" t="s">
        <v>27</v>
      </c>
      <c r="L9" s="27">
        <v>11170.8</v>
      </c>
      <c r="M9" s="27">
        <v>11170.8</v>
      </c>
      <c r="N9" s="28" t="s">
        <v>125</v>
      </c>
      <c r="O9" s="26" t="s">
        <v>126</v>
      </c>
      <c r="P9" s="19" t="s">
        <v>1647</v>
      </c>
      <c r="Q9" s="29">
        <v>45352</v>
      </c>
      <c r="R9" s="29">
        <v>45383</v>
      </c>
    </row>
    <row r="10" spans="1:18" ht="21.95" customHeight="1" x14ac:dyDescent="0.2">
      <c r="A10" s="6" t="s">
        <v>18</v>
      </c>
      <c r="B10" s="2" t="s">
        <v>19</v>
      </c>
      <c r="C10" s="3" t="s">
        <v>20</v>
      </c>
      <c r="D10" s="3" t="s">
        <v>21</v>
      </c>
      <c r="E10" s="9" t="s">
        <v>22</v>
      </c>
      <c r="F10" s="9" t="s">
        <v>23</v>
      </c>
      <c r="G10" s="5" t="s">
        <v>141</v>
      </c>
      <c r="H10" s="13">
        <v>21400</v>
      </c>
      <c r="I10" s="6" t="s">
        <v>25</v>
      </c>
      <c r="J10" s="4" t="s">
        <v>26</v>
      </c>
      <c r="K10" s="1" t="s">
        <v>27</v>
      </c>
      <c r="L10" s="15">
        <v>21400</v>
      </c>
      <c r="M10" s="15">
        <v>21400</v>
      </c>
      <c r="N10" s="7" t="s">
        <v>139</v>
      </c>
      <c r="O10" s="1" t="s">
        <v>140</v>
      </c>
      <c r="P10" s="6" t="s">
        <v>1647</v>
      </c>
      <c r="Q10" s="8">
        <v>45365</v>
      </c>
      <c r="R10" s="8">
        <v>45399</v>
      </c>
    </row>
    <row r="11" spans="1:18" ht="21.95" customHeight="1" x14ac:dyDescent="0.2">
      <c r="A11" s="19" t="s">
        <v>18</v>
      </c>
      <c r="B11" s="20" t="s">
        <v>19</v>
      </c>
      <c r="C11" s="21" t="s">
        <v>20</v>
      </c>
      <c r="D11" s="21" t="s">
        <v>21</v>
      </c>
      <c r="E11" s="22" t="s">
        <v>22</v>
      </c>
      <c r="F11" s="22" t="s">
        <v>23</v>
      </c>
      <c r="G11" s="23" t="s">
        <v>167</v>
      </c>
      <c r="H11" s="24">
        <v>6900</v>
      </c>
      <c r="I11" s="19" t="s">
        <v>25</v>
      </c>
      <c r="J11" s="25" t="s">
        <v>26</v>
      </c>
      <c r="K11" s="26" t="s">
        <v>27</v>
      </c>
      <c r="L11" s="27">
        <v>6900</v>
      </c>
      <c r="M11" s="27">
        <v>6900</v>
      </c>
      <c r="N11" s="28" t="s">
        <v>58</v>
      </c>
      <c r="O11" s="26" t="s">
        <v>59</v>
      </c>
      <c r="P11" s="19" t="s">
        <v>1647</v>
      </c>
      <c r="Q11" s="29">
        <v>45365</v>
      </c>
      <c r="R11" s="29">
        <v>45399</v>
      </c>
    </row>
    <row r="12" spans="1:18" ht="21.95" customHeight="1" x14ac:dyDescent="0.2">
      <c r="A12" s="6" t="s">
        <v>18</v>
      </c>
      <c r="B12" s="2" t="s">
        <v>19</v>
      </c>
      <c r="C12" s="3" t="s">
        <v>20</v>
      </c>
      <c r="D12" s="3" t="s">
        <v>21</v>
      </c>
      <c r="E12" s="9" t="s">
        <v>22</v>
      </c>
      <c r="F12" s="9" t="s">
        <v>23</v>
      </c>
      <c r="G12" s="5" t="s">
        <v>168</v>
      </c>
      <c r="H12" s="13">
        <v>137259.6</v>
      </c>
      <c r="I12" s="6" t="s">
        <v>25</v>
      </c>
      <c r="J12" s="4" t="s">
        <v>26</v>
      </c>
      <c r="K12" s="1" t="s">
        <v>27</v>
      </c>
      <c r="L12" s="15">
        <v>137259.6</v>
      </c>
      <c r="M12" s="15">
        <v>137259.6</v>
      </c>
      <c r="N12" s="7" t="s">
        <v>125</v>
      </c>
      <c r="O12" s="1" t="s">
        <v>126</v>
      </c>
      <c r="P12" s="6" t="s">
        <v>169</v>
      </c>
      <c r="Q12" s="8">
        <v>45365</v>
      </c>
      <c r="R12" s="8">
        <v>45396</v>
      </c>
    </row>
    <row r="13" spans="1:18" ht="21.95" customHeight="1" x14ac:dyDescent="0.2">
      <c r="A13" s="19" t="s">
        <v>18</v>
      </c>
      <c r="B13" s="20" t="s">
        <v>19</v>
      </c>
      <c r="C13" s="21" t="s">
        <v>20</v>
      </c>
      <c r="D13" s="21" t="s">
        <v>21</v>
      </c>
      <c r="E13" s="22" t="s">
        <v>22</v>
      </c>
      <c r="F13" s="22" t="s">
        <v>23</v>
      </c>
      <c r="G13" s="23" t="s">
        <v>170</v>
      </c>
      <c r="H13" s="24">
        <v>53928</v>
      </c>
      <c r="I13" s="19" t="s">
        <v>25</v>
      </c>
      <c r="J13" s="25" t="s">
        <v>26</v>
      </c>
      <c r="K13" s="26" t="s">
        <v>27</v>
      </c>
      <c r="L13" s="27">
        <v>53928</v>
      </c>
      <c r="M13" s="27">
        <v>53928</v>
      </c>
      <c r="N13" s="28" t="s">
        <v>171</v>
      </c>
      <c r="O13" s="26" t="s">
        <v>172</v>
      </c>
      <c r="P13" s="19" t="s">
        <v>1647</v>
      </c>
      <c r="Q13" s="29">
        <v>45377</v>
      </c>
      <c r="R13" s="29">
        <v>45408</v>
      </c>
    </row>
    <row r="14" spans="1:18" ht="21.95" customHeight="1" x14ac:dyDescent="0.2">
      <c r="A14" s="6" t="s">
        <v>18</v>
      </c>
      <c r="B14" s="2" t="s">
        <v>19</v>
      </c>
      <c r="C14" s="3" t="s">
        <v>20</v>
      </c>
      <c r="D14" s="3" t="s">
        <v>21</v>
      </c>
      <c r="E14" s="9" t="s">
        <v>22</v>
      </c>
      <c r="F14" s="9" t="s">
        <v>23</v>
      </c>
      <c r="G14" s="5" t="s">
        <v>203</v>
      </c>
      <c r="H14" s="13">
        <v>496400</v>
      </c>
      <c r="I14" s="6" t="s">
        <v>25</v>
      </c>
      <c r="J14" s="4" t="s">
        <v>26</v>
      </c>
      <c r="K14" s="1" t="s">
        <v>27</v>
      </c>
      <c r="L14" s="15">
        <v>496400</v>
      </c>
      <c r="M14" s="15">
        <v>496400</v>
      </c>
      <c r="N14" s="7" t="s">
        <v>204</v>
      </c>
      <c r="O14" s="1" t="s">
        <v>205</v>
      </c>
      <c r="P14" s="6" t="s">
        <v>206</v>
      </c>
      <c r="Q14" s="8">
        <v>45359</v>
      </c>
      <c r="R14" s="8">
        <v>45565</v>
      </c>
    </row>
    <row r="15" spans="1:18" ht="21.95" customHeight="1" x14ac:dyDescent="0.2">
      <c r="A15" s="19" t="s">
        <v>18</v>
      </c>
      <c r="B15" s="20" t="s">
        <v>19</v>
      </c>
      <c r="C15" s="21" t="s">
        <v>20</v>
      </c>
      <c r="D15" s="21" t="s">
        <v>21</v>
      </c>
      <c r="E15" s="22" t="s">
        <v>22</v>
      </c>
      <c r="F15" s="22" t="s">
        <v>23</v>
      </c>
      <c r="G15" s="23" t="s">
        <v>232</v>
      </c>
      <c r="H15" s="24">
        <v>6800</v>
      </c>
      <c r="I15" s="19" t="s">
        <v>25</v>
      </c>
      <c r="J15" s="25" t="s">
        <v>26</v>
      </c>
      <c r="K15" s="26" t="s">
        <v>27</v>
      </c>
      <c r="L15" s="27">
        <v>6800</v>
      </c>
      <c r="M15" s="27">
        <v>6800</v>
      </c>
      <c r="N15" s="28" t="s">
        <v>1728</v>
      </c>
      <c r="O15" s="26" t="s">
        <v>289</v>
      </c>
      <c r="P15" s="19" t="s">
        <v>1647</v>
      </c>
      <c r="Q15" s="29">
        <v>45352</v>
      </c>
      <c r="R15" s="29">
        <v>45565</v>
      </c>
    </row>
    <row r="16" spans="1:18" ht="21.95" customHeight="1" x14ac:dyDescent="0.2">
      <c r="A16" s="6" t="s">
        <v>18</v>
      </c>
      <c r="B16" s="2" t="s">
        <v>19</v>
      </c>
      <c r="C16" s="3" t="s">
        <v>20</v>
      </c>
      <c r="D16" s="3" t="s">
        <v>21</v>
      </c>
      <c r="E16" s="9" t="s">
        <v>22</v>
      </c>
      <c r="F16" s="9" t="s">
        <v>23</v>
      </c>
      <c r="G16" s="5" t="s">
        <v>232</v>
      </c>
      <c r="H16" s="13">
        <v>23540</v>
      </c>
      <c r="I16" s="6" t="s">
        <v>25</v>
      </c>
      <c r="J16" s="4" t="s">
        <v>26</v>
      </c>
      <c r="K16" s="1" t="s">
        <v>27</v>
      </c>
      <c r="L16" s="15">
        <v>23540</v>
      </c>
      <c r="M16" s="15">
        <v>23540</v>
      </c>
      <c r="N16" s="7" t="s">
        <v>307</v>
      </c>
      <c r="O16" s="1" t="s">
        <v>308</v>
      </c>
      <c r="P16" s="6" t="s">
        <v>1647</v>
      </c>
      <c r="Q16" s="8">
        <v>45355</v>
      </c>
      <c r="R16" s="8">
        <v>45565</v>
      </c>
    </row>
    <row r="17" spans="1:18" ht="21.95" customHeight="1" x14ac:dyDescent="0.2">
      <c r="A17" s="19" t="s">
        <v>18</v>
      </c>
      <c r="B17" s="20" t="s">
        <v>19</v>
      </c>
      <c r="C17" s="21" t="s">
        <v>20</v>
      </c>
      <c r="D17" s="21" t="s">
        <v>21</v>
      </c>
      <c r="E17" s="22" t="s">
        <v>22</v>
      </c>
      <c r="F17" s="22" t="s">
        <v>23</v>
      </c>
      <c r="G17" s="23" t="s">
        <v>405</v>
      </c>
      <c r="H17" s="24">
        <v>4500</v>
      </c>
      <c r="I17" s="19" t="s">
        <v>25</v>
      </c>
      <c r="J17" s="25" t="s">
        <v>26</v>
      </c>
      <c r="K17" s="26" t="s">
        <v>27</v>
      </c>
      <c r="L17" s="27">
        <v>4500</v>
      </c>
      <c r="M17" s="27">
        <v>4500</v>
      </c>
      <c r="N17" s="28" t="s">
        <v>1728</v>
      </c>
      <c r="O17" s="26" t="s">
        <v>289</v>
      </c>
      <c r="P17" s="19" t="s">
        <v>1647</v>
      </c>
      <c r="Q17" s="29">
        <v>45355</v>
      </c>
      <c r="R17" s="29">
        <v>45386</v>
      </c>
    </row>
    <row r="18" spans="1:18" ht="21.95" customHeight="1" x14ac:dyDescent="0.2">
      <c r="A18" s="6" t="s">
        <v>18</v>
      </c>
      <c r="B18" s="2" t="s">
        <v>19</v>
      </c>
      <c r="C18" s="3" t="s">
        <v>20</v>
      </c>
      <c r="D18" s="3" t="s">
        <v>21</v>
      </c>
      <c r="E18" s="9" t="s">
        <v>22</v>
      </c>
      <c r="F18" s="9" t="s">
        <v>23</v>
      </c>
      <c r="G18" s="5" t="s">
        <v>375</v>
      </c>
      <c r="H18" s="13">
        <v>60000</v>
      </c>
      <c r="I18" s="6" t="s">
        <v>25</v>
      </c>
      <c r="J18" s="4" t="s">
        <v>26</v>
      </c>
      <c r="K18" s="1" t="s">
        <v>27</v>
      </c>
      <c r="L18" s="15">
        <v>60000</v>
      </c>
      <c r="M18" s="15">
        <v>60000</v>
      </c>
      <c r="N18" s="7" t="s">
        <v>406</v>
      </c>
      <c r="O18" s="1" t="s">
        <v>407</v>
      </c>
      <c r="P18" s="6" t="s">
        <v>1647</v>
      </c>
      <c r="Q18" s="8">
        <v>45359</v>
      </c>
      <c r="R18" s="8">
        <v>45391</v>
      </c>
    </row>
    <row r="19" spans="1:18" ht="21.95" customHeight="1" x14ac:dyDescent="0.2">
      <c r="A19" s="19" t="s">
        <v>18</v>
      </c>
      <c r="B19" s="20" t="s">
        <v>19</v>
      </c>
      <c r="C19" s="21" t="s">
        <v>20</v>
      </c>
      <c r="D19" s="21" t="s">
        <v>21</v>
      </c>
      <c r="E19" s="22" t="s">
        <v>22</v>
      </c>
      <c r="F19" s="22" t="s">
        <v>23</v>
      </c>
      <c r="G19" s="23" t="s">
        <v>339</v>
      </c>
      <c r="H19" s="24">
        <v>253398.02</v>
      </c>
      <c r="I19" s="19" t="s">
        <v>25</v>
      </c>
      <c r="J19" s="25" t="s">
        <v>1787</v>
      </c>
      <c r="K19" s="26" t="s">
        <v>27</v>
      </c>
      <c r="L19" s="27">
        <v>253398.02</v>
      </c>
      <c r="M19" s="27">
        <v>253398.02</v>
      </c>
      <c r="N19" s="28" t="s">
        <v>38</v>
      </c>
      <c r="O19" s="26" t="s">
        <v>39</v>
      </c>
      <c r="P19" s="19" t="s">
        <v>408</v>
      </c>
      <c r="Q19" s="29">
        <v>45363</v>
      </c>
      <c r="R19" s="29">
        <v>45368</v>
      </c>
    </row>
    <row r="20" spans="1:18" ht="21.95" customHeight="1" x14ac:dyDescent="0.2">
      <c r="A20" s="6" t="s">
        <v>18</v>
      </c>
      <c r="B20" s="2" t="s">
        <v>19</v>
      </c>
      <c r="C20" s="3" t="s">
        <v>20</v>
      </c>
      <c r="D20" s="3" t="s">
        <v>21</v>
      </c>
      <c r="E20" s="9" t="s">
        <v>22</v>
      </c>
      <c r="F20" s="9" t="s">
        <v>23</v>
      </c>
      <c r="G20" s="5" t="s">
        <v>207</v>
      </c>
      <c r="H20" s="13">
        <v>491130</v>
      </c>
      <c r="I20" s="6" t="s">
        <v>25</v>
      </c>
      <c r="J20" s="4" t="s">
        <v>1787</v>
      </c>
      <c r="K20" s="1" t="s">
        <v>27</v>
      </c>
      <c r="L20" s="15">
        <v>491130</v>
      </c>
      <c r="M20" s="15">
        <v>491130</v>
      </c>
      <c r="N20" s="7" t="s">
        <v>38</v>
      </c>
      <c r="O20" s="1" t="s">
        <v>39</v>
      </c>
      <c r="P20" s="34" t="s">
        <v>1725</v>
      </c>
      <c r="Q20" s="8">
        <v>45365</v>
      </c>
      <c r="R20" s="8">
        <v>45370</v>
      </c>
    </row>
    <row r="21" spans="1:18" ht="21.95" customHeight="1" x14ac:dyDescent="0.2">
      <c r="A21" s="19" t="s">
        <v>18</v>
      </c>
      <c r="B21" s="20" t="s">
        <v>19</v>
      </c>
      <c r="C21" s="21" t="s">
        <v>20</v>
      </c>
      <c r="D21" s="21" t="s">
        <v>21</v>
      </c>
      <c r="E21" s="22" t="s">
        <v>22</v>
      </c>
      <c r="F21" s="22" t="s">
        <v>23</v>
      </c>
      <c r="G21" s="23" t="s">
        <v>207</v>
      </c>
      <c r="H21" s="24">
        <v>487500</v>
      </c>
      <c r="I21" s="19" t="s">
        <v>25</v>
      </c>
      <c r="J21" s="25" t="s">
        <v>1787</v>
      </c>
      <c r="K21" s="26" t="s">
        <v>27</v>
      </c>
      <c r="L21" s="27">
        <v>487500</v>
      </c>
      <c r="M21" s="27">
        <v>487500</v>
      </c>
      <c r="N21" s="28" t="s">
        <v>38</v>
      </c>
      <c r="O21" s="26" t="s">
        <v>39</v>
      </c>
      <c r="P21" s="34" t="s">
        <v>1725</v>
      </c>
      <c r="Q21" s="29">
        <v>45365</v>
      </c>
      <c r="R21" s="29">
        <v>45370</v>
      </c>
    </row>
    <row r="22" spans="1:18" ht="21.95" customHeight="1" x14ac:dyDescent="0.2">
      <c r="A22" s="6" t="s">
        <v>18</v>
      </c>
      <c r="B22" s="2" t="s">
        <v>19</v>
      </c>
      <c r="C22" s="3" t="s">
        <v>20</v>
      </c>
      <c r="D22" s="3" t="s">
        <v>21</v>
      </c>
      <c r="E22" s="9" t="s">
        <v>22</v>
      </c>
      <c r="F22" s="9" t="s">
        <v>23</v>
      </c>
      <c r="G22" s="5" t="s">
        <v>207</v>
      </c>
      <c r="H22" s="13">
        <v>432000</v>
      </c>
      <c r="I22" s="6" t="s">
        <v>25</v>
      </c>
      <c r="J22" s="4" t="s">
        <v>1787</v>
      </c>
      <c r="K22" s="1" t="s">
        <v>27</v>
      </c>
      <c r="L22" s="15">
        <v>432000</v>
      </c>
      <c r="M22" s="15">
        <v>432000</v>
      </c>
      <c r="N22" s="7" t="s">
        <v>409</v>
      </c>
      <c r="O22" s="1" t="s">
        <v>410</v>
      </c>
      <c r="P22" s="34" t="s">
        <v>1725</v>
      </c>
      <c r="Q22" s="8">
        <v>45365</v>
      </c>
      <c r="R22" s="8">
        <v>45380</v>
      </c>
    </row>
    <row r="23" spans="1:18" ht="21.95" customHeight="1" x14ac:dyDescent="0.2">
      <c r="A23" s="19" t="s">
        <v>18</v>
      </c>
      <c r="B23" s="20" t="s">
        <v>19</v>
      </c>
      <c r="C23" s="21" t="s">
        <v>20</v>
      </c>
      <c r="D23" s="21" t="s">
        <v>21</v>
      </c>
      <c r="E23" s="22" t="s">
        <v>22</v>
      </c>
      <c r="F23" s="22" t="s">
        <v>23</v>
      </c>
      <c r="G23" s="23" t="s">
        <v>232</v>
      </c>
      <c r="H23" s="24">
        <v>287616</v>
      </c>
      <c r="I23" s="19" t="s">
        <v>25</v>
      </c>
      <c r="J23" s="25" t="s">
        <v>26</v>
      </c>
      <c r="K23" s="26" t="s">
        <v>27</v>
      </c>
      <c r="L23" s="27">
        <v>287616</v>
      </c>
      <c r="M23" s="27">
        <v>287616</v>
      </c>
      <c r="N23" s="28" t="s">
        <v>49</v>
      </c>
      <c r="O23" s="26" t="s">
        <v>50</v>
      </c>
      <c r="P23" s="19" t="s">
        <v>411</v>
      </c>
      <c r="Q23" s="29">
        <v>45365</v>
      </c>
      <c r="R23" s="29">
        <v>45396</v>
      </c>
    </row>
    <row r="24" spans="1:18" ht="21.95" customHeight="1" x14ac:dyDescent="0.2">
      <c r="A24" s="6" t="s">
        <v>18</v>
      </c>
      <c r="B24" s="2" t="s">
        <v>19</v>
      </c>
      <c r="C24" s="3" t="s">
        <v>20</v>
      </c>
      <c r="D24" s="3" t="s">
        <v>21</v>
      </c>
      <c r="E24" s="9" t="s">
        <v>22</v>
      </c>
      <c r="F24" s="9" t="s">
        <v>23</v>
      </c>
      <c r="G24" s="5" t="s">
        <v>232</v>
      </c>
      <c r="H24" s="13">
        <v>144000</v>
      </c>
      <c r="I24" s="6" t="s">
        <v>25</v>
      </c>
      <c r="J24" s="4" t="s">
        <v>26</v>
      </c>
      <c r="K24" s="1" t="s">
        <v>27</v>
      </c>
      <c r="L24" s="15">
        <v>144000</v>
      </c>
      <c r="M24" s="15">
        <v>144000</v>
      </c>
      <c r="N24" s="7" t="s">
        <v>1728</v>
      </c>
      <c r="O24" s="1" t="s">
        <v>317</v>
      </c>
      <c r="P24" s="6" t="s">
        <v>412</v>
      </c>
      <c r="Q24" s="8">
        <v>45365</v>
      </c>
      <c r="R24" s="8">
        <v>45565</v>
      </c>
    </row>
    <row r="25" spans="1:18" ht="21.95" customHeight="1" x14ac:dyDescent="0.2">
      <c r="A25" s="19" t="s">
        <v>18</v>
      </c>
      <c r="B25" s="20" t="s">
        <v>19</v>
      </c>
      <c r="C25" s="21" t="s">
        <v>20</v>
      </c>
      <c r="D25" s="21" t="s">
        <v>21</v>
      </c>
      <c r="E25" s="22" t="s">
        <v>22</v>
      </c>
      <c r="F25" s="22" t="s">
        <v>23</v>
      </c>
      <c r="G25" s="23" t="s">
        <v>413</v>
      </c>
      <c r="H25" s="24">
        <v>3000</v>
      </c>
      <c r="I25" s="19" t="s">
        <v>25</v>
      </c>
      <c r="J25" s="25" t="s">
        <v>26</v>
      </c>
      <c r="K25" s="26" t="s">
        <v>211</v>
      </c>
      <c r="L25" s="27">
        <v>3000</v>
      </c>
      <c r="M25" s="27">
        <v>3000</v>
      </c>
      <c r="N25" s="28" t="s">
        <v>1726</v>
      </c>
      <c r="O25" s="26" t="s">
        <v>212</v>
      </c>
      <c r="P25" s="19" t="s">
        <v>1647</v>
      </c>
      <c r="Q25" s="29">
        <v>45362</v>
      </c>
      <c r="R25" s="29">
        <v>45392</v>
      </c>
    </row>
    <row r="26" spans="1:18" ht="21.95" customHeight="1" x14ac:dyDescent="0.2">
      <c r="A26" s="6" t="s">
        <v>18</v>
      </c>
      <c r="B26" s="2" t="s">
        <v>19</v>
      </c>
      <c r="C26" s="3" t="s">
        <v>20</v>
      </c>
      <c r="D26" s="3" t="s">
        <v>21</v>
      </c>
      <c r="E26" s="9" t="s">
        <v>22</v>
      </c>
      <c r="F26" s="9" t="s">
        <v>23</v>
      </c>
      <c r="G26" s="5" t="s">
        <v>376</v>
      </c>
      <c r="H26" s="13">
        <v>9000</v>
      </c>
      <c r="I26" s="6" t="s">
        <v>25</v>
      </c>
      <c r="J26" s="4" t="s">
        <v>26</v>
      </c>
      <c r="K26" s="1" t="s">
        <v>27</v>
      </c>
      <c r="L26" s="15">
        <v>9000</v>
      </c>
      <c r="M26" s="15">
        <v>9000</v>
      </c>
      <c r="N26" s="7" t="s">
        <v>414</v>
      </c>
      <c r="O26" s="1" t="s">
        <v>415</v>
      </c>
      <c r="P26" s="6" t="s">
        <v>1647</v>
      </c>
      <c r="Q26" s="8">
        <v>45369</v>
      </c>
      <c r="R26" s="8">
        <v>45519</v>
      </c>
    </row>
    <row r="27" spans="1:18" ht="21.95" customHeight="1" x14ac:dyDescent="0.2">
      <c r="A27" s="19" t="s">
        <v>18</v>
      </c>
      <c r="B27" s="20" t="s">
        <v>19</v>
      </c>
      <c r="C27" s="21" t="s">
        <v>20</v>
      </c>
      <c r="D27" s="21" t="s">
        <v>21</v>
      </c>
      <c r="E27" s="22" t="s">
        <v>22</v>
      </c>
      <c r="F27" s="22" t="s">
        <v>23</v>
      </c>
      <c r="G27" s="23" t="s">
        <v>416</v>
      </c>
      <c r="H27" s="24">
        <v>142760</v>
      </c>
      <c r="I27" s="19" t="s">
        <v>25</v>
      </c>
      <c r="J27" s="25" t="s">
        <v>26</v>
      </c>
      <c r="K27" s="26" t="s">
        <v>27</v>
      </c>
      <c r="L27" s="27">
        <v>142760</v>
      </c>
      <c r="M27" s="27">
        <v>142760</v>
      </c>
      <c r="N27" s="28" t="s">
        <v>225</v>
      </c>
      <c r="O27" s="26" t="s">
        <v>226</v>
      </c>
      <c r="P27" s="19" t="s">
        <v>417</v>
      </c>
      <c r="Q27" s="29">
        <v>45362</v>
      </c>
      <c r="R27" s="29">
        <v>45546</v>
      </c>
    </row>
    <row r="28" spans="1:18" ht="21.95" customHeight="1" x14ac:dyDescent="0.2">
      <c r="A28" s="6" t="s">
        <v>18</v>
      </c>
      <c r="B28" s="2" t="s">
        <v>19</v>
      </c>
      <c r="C28" s="3" t="s">
        <v>20</v>
      </c>
      <c r="D28" s="3" t="s">
        <v>21</v>
      </c>
      <c r="E28" s="9" t="s">
        <v>22</v>
      </c>
      <c r="F28" s="9" t="s">
        <v>23</v>
      </c>
      <c r="G28" s="5" t="s">
        <v>207</v>
      </c>
      <c r="H28" s="13">
        <v>160000</v>
      </c>
      <c r="I28" s="6" t="s">
        <v>25</v>
      </c>
      <c r="J28" s="4" t="s">
        <v>26</v>
      </c>
      <c r="K28" s="1" t="s">
        <v>211</v>
      </c>
      <c r="L28" s="15">
        <v>160000</v>
      </c>
      <c r="M28" s="15">
        <v>160000</v>
      </c>
      <c r="N28" s="7" t="s">
        <v>1726</v>
      </c>
      <c r="O28" s="1" t="s">
        <v>212</v>
      </c>
      <c r="P28" s="6" t="s">
        <v>418</v>
      </c>
      <c r="Q28" s="8">
        <v>45364</v>
      </c>
      <c r="R28" s="8">
        <v>45395</v>
      </c>
    </row>
    <row r="29" spans="1:18" ht="21.95" customHeight="1" x14ac:dyDescent="0.2">
      <c r="A29" s="19" t="s">
        <v>18</v>
      </c>
      <c r="B29" s="20" t="s">
        <v>19</v>
      </c>
      <c r="C29" s="21" t="s">
        <v>20</v>
      </c>
      <c r="D29" s="21" t="s">
        <v>21</v>
      </c>
      <c r="E29" s="22" t="s">
        <v>22</v>
      </c>
      <c r="F29" s="22" t="s">
        <v>23</v>
      </c>
      <c r="G29" s="23" t="s">
        <v>419</v>
      </c>
      <c r="H29" s="24">
        <v>74860</v>
      </c>
      <c r="I29" s="19" t="s">
        <v>25</v>
      </c>
      <c r="J29" s="25" t="s">
        <v>26</v>
      </c>
      <c r="K29" s="26" t="s">
        <v>211</v>
      </c>
      <c r="L29" s="27">
        <v>74860</v>
      </c>
      <c r="M29" s="27">
        <v>74860</v>
      </c>
      <c r="N29" s="28" t="s">
        <v>1726</v>
      </c>
      <c r="O29" s="26" t="s">
        <v>212</v>
      </c>
      <c r="P29" s="19" t="s">
        <v>1647</v>
      </c>
      <c r="Q29" s="29">
        <v>45366</v>
      </c>
      <c r="R29" s="29">
        <v>45488</v>
      </c>
    </row>
    <row r="30" spans="1:18" ht="21.95" customHeight="1" x14ac:dyDescent="0.2">
      <c r="A30" s="6" t="s">
        <v>18</v>
      </c>
      <c r="B30" s="2" t="s">
        <v>19</v>
      </c>
      <c r="C30" s="3" t="s">
        <v>20</v>
      </c>
      <c r="D30" s="3" t="s">
        <v>21</v>
      </c>
      <c r="E30" s="9" t="s">
        <v>22</v>
      </c>
      <c r="F30" s="9" t="s">
        <v>23</v>
      </c>
      <c r="G30" s="5" t="s">
        <v>420</v>
      </c>
      <c r="H30" s="13">
        <v>2400</v>
      </c>
      <c r="I30" s="6" t="s">
        <v>25</v>
      </c>
      <c r="J30" s="4" t="s">
        <v>26</v>
      </c>
      <c r="K30" s="1" t="s">
        <v>211</v>
      </c>
      <c r="L30" s="15">
        <v>2400</v>
      </c>
      <c r="M30" s="15">
        <v>2400</v>
      </c>
      <c r="N30" s="7" t="s">
        <v>1726</v>
      </c>
      <c r="O30" s="1" t="s">
        <v>212</v>
      </c>
      <c r="P30" s="6" t="s">
        <v>1647</v>
      </c>
      <c r="Q30" s="8">
        <v>45365</v>
      </c>
      <c r="R30" s="8">
        <v>45396</v>
      </c>
    </row>
    <row r="31" spans="1:18" ht="21.95" customHeight="1" x14ac:dyDescent="0.2">
      <c r="A31" s="19" t="s">
        <v>18</v>
      </c>
      <c r="B31" s="20" t="s">
        <v>19</v>
      </c>
      <c r="C31" s="21" t="s">
        <v>20</v>
      </c>
      <c r="D31" s="21" t="s">
        <v>21</v>
      </c>
      <c r="E31" s="22" t="s">
        <v>22</v>
      </c>
      <c r="F31" s="22" t="s">
        <v>23</v>
      </c>
      <c r="G31" s="23" t="s">
        <v>273</v>
      </c>
      <c r="H31" s="24">
        <v>82980</v>
      </c>
      <c r="I31" s="19" t="s">
        <v>25</v>
      </c>
      <c r="J31" s="25" t="s">
        <v>26</v>
      </c>
      <c r="K31" s="26" t="s">
        <v>211</v>
      </c>
      <c r="L31" s="27">
        <v>82980</v>
      </c>
      <c r="M31" s="27">
        <v>82980</v>
      </c>
      <c r="N31" s="28" t="s">
        <v>1726</v>
      </c>
      <c r="O31" s="26" t="s">
        <v>212</v>
      </c>
      <c r="P31" s="19" t="s">
        <v>1647</v>
      </c>
      <c r="Q31" s="29">
        <v>45364</v>
      </c>
      <c r="R31" s="29">
        <v>45395</v>
      </c>
    </row>
    <row r="32" spans="1:18" ht="21.95" customHeight="1" x14ac:dyDescent="0.2">
      <c r="A32" s="6" t="s">
        <v>18</v>
      </c>
      <c r="B32" s="2" t="s">
        <v>19</v>
      </c>
      <c r="C32" s="3" t="s">
        <v>20</v>
      </c>
      <c r="D32" s="3" t="s">
        <v>21</v>
      </c>
      <c r="E32" s="9" t="s">
        <v>22</v>
      </c>
      <c r="F32" s="9" t="s">
        <v>23</v>
      </c>
      <c r="G32" s="5" t="s">
        <v>421</v>
      </c>
      <c r="H32" s="13">
        <v>6210</v>
      </c>
      <c r="I32" s="6" t="s">
        <v>25</v>
      </c>
      <c r="J32" s="4" t="s">
        <v>26</v>
      </c>
      <c r="K32" s="1" t="s">
        <v>27</v>
      </c>
      <c r="L32" s="15">
        <v>6210</v>
      </c>
      <c r="M32" s="15">
        <v>6210</v>
      </c>
      <c r="N32" s="7" t="s">
        <v>46</v>
      </c>
      <c r="O32" s="1" t="s">
        <v>47</v>
      </c>
      <c r="P32" s="6" t="s">
        <v>1647</v>
      </c>
      <c r="Q32" s="8">
        <v>45370</v>
      </c>
      <c r="R32" s="8">
        <v>45401</v>
      </c>
    </row>
    <row r="33" spans="1:18" ht="21.95" customHeight="1" x14ac:dyDescent="0.2">
      <c r="A33" s="19" t="s">
        <v>18</v>
      </c>
      <c r="B33" s="20" t="s">
        <v>19</v>
      </c>
      <c r="C33" s="21" t="s">
        <v>20</v>
      </c>
      <c r="D33" s="21" t="s">
        <v>21</v>
      </c>
      <c r="E33" s="22" t="s">
        <v>22</v>
      </c>
      <c r="F33" s="22" t="s">
        <v>23</v>
      </c>
      <c r="G33" s="23" t="s">
        <v>376</v>
      </c>
      <c r="H33" s="24">
        <v>2400</v>
      </c>
      <c r="I33" s="19" t="s">
        <v>25</v>
      </c>
      <c r="J33" s="25" t="s">
        <v>26</v>
      </c>
      <c r="K33" s="26" t="s">
        <v>27</v>
      </c>
      <c r="L33" s="27">
        <v>2400</v>
      </c>
      <c r="M33" s="27">
        <v>2400</v>
      </c>
      <c r="N33" s="28" t="s">
        <v>1726</v>
      </c>
      <c r="O33" s="26" t="s">
        <v>212</v>
      </c>
      <c r="P33" s="19" t="s">
        <v>1647</v>
      </c>
      <c r="Q33" s="29">
        <v>45373</v>
      </c>
      <c r="R33" s="29">
        <v>45391</v>
      </c>
    </row>
    <row r="34" spans="1:18" ht="21.95" customHeight="1" x14ac:dyDescent="0.2">
      <c r="A34" s="6" t="s">
        <v>18</v>
      </c>
      <c r="B34" s="2" t="s">
        <v>19</v>
      </c>
      <c r="C34" s="3" t="s">
        <v>20</v>
      </c>
      <c r="D34" s="3" t="s">
        <v>21</v>
      </c>
      <c r="E34" s="9" t="s">
        <v>22</v>
      </c>
      <c r="F34" s="9" t="s">
        <v>23</v>
      </c>
      <c r="G34" s="5" t="s">
        <v>293</v>
      </c>
      <c r="H34" s="13">
        <v>99510</v>
      </c>
      <c r="I34" s="6" t="s">
        <v>25</v>
      </c>
      <c r="J34" s="4" t="s">
        <v>26</v>
      </c>
      <c r="K34" s="1" t="s">
        <v>27</v>
      </c>
      <c r="L34" s="15">
        <v>99510</v>
      </c>
      <c r="M34" s="15">
        <v>99510</v>
      </c>
      <c r="N34" s="7" t="s">
        <v>370</v>
      </c>
      <c r="O34" s="1" t="s">
        <v>371</v>
      </c>
      <c r="P34" s="6" t="s">
        <v>1647</v>
      </c>
      <c r="Q34" s="8">
        <v>45376</v>
      </c>
      <c r="R34" s="8">
        <v>45406</v>
      </c>
    </row>
    <row r="35" spans="1:18" ht="21.95" customHeight="1" x14ac:dyDescent="0.2">
      <c r="A35" s="19" t="s">
        <v>18</v>
      </c>
      <c r="B35" s="20" t="s">
        <v>19</v>
      </c>
      <c r="C35" s="21" t="s">
        <v>20</v>
      </c>
      <c r="D35" s="21" t="s">
        <v>21</v>
      </c>
      <c r="E35" s="22" t="s">
        <v>22</v>
      </c>
      <c r="F35" s="22" t="s">
        <v>23</v>
      </c>
      <c r="G35" s="23" t="s">
        <v>207</v>
      </c>
      <c r="H35" s="24">
        <v>4960</v>
      </c>
      <c r="I35" s="19" t="s">
        <v>25</v>
      </c>
      <c r="J35" s="25" t="s">
        <v>26</v>
      </c>
      <c r="K35" s="26" t="s">
        <v>27</v>
      </c>
      <c r="L35" s="27">
        <v>4960</v>
      </c>
      <c r="M35" s="27">
        <v>4960</v>
      </c>
      <c r="N35" s="28" t="s">
        <v>299</v>
      </c>
      <c r="O35" s="26" t="s">
        <v>300</v>
      </c>
      <c r="P35" s="19" t="s">
        <v>1647</v>
      </c>
      <c r="Q35" s="29">
        <v>45376</v>
      </c>
      <c r="R35" s="29">
        <v>45391</v>
      </c>
    </row>
    <row r="36" spans="1:18" ht="21.95" customHeight="1" x14ac:dyDescent="0.2">
      <c r="A36" s="6" t="s">
        <v>18</v>
      </c>
      <c r="B36" s="2" t="s">
        <v>19</v>
      </c>
      <c r="C36" s="3" t="s">
        <v>20</v>
      </c>
      <c r="D36" s="3" t="s">
        <v>21</v>
      </c>
      <c r="E36" s="9" t="s">
        <v>22</v>
      </c>
      <c r="F36" s="9" t="s">
        <v>23</v>
      </c>
      <c r="G36" s="5" t="s">
        <v>207</v>
      </c>
      <c r="H36" s="13">
        <v>4260</v>
      </c>
      <c r="I36" s="6" t="s">
        <v>25</v>
      </c>
      <c r="J36" s="4" t="s">
        <v>26</v>
      </c>
      <c r="K36" s="1" t="s">
        <v>27</v>
      </c>
      <c r="L36" s="15">
        <v>4260</v>
      </c>
      <c r="M36" s="15">
        <v>4260</v>
      </c>
      <c r="N36" s="7" t="s">
        <v>297</v>
      </c>
      <c r="O36" s="1" t="s">
        <v>298</v>
      </c>
      <c r="P36" s="6" t="s">
        <v>1647</v>
      </c>
      <c r="Q36" s="8">
        <v>45376</v>
      </c>
      <c r="R36" s="8">
        <v>45391</v>
      </c>
    </row>
    <row r="37" spans="1:18" ht="21.95" customHeight="1" x14ac:dyDescent="0.2">
      <c r="A37" s="19" t="s">
        <v>18</v>
      </c>
      <c r="B37" s="20" t="s">
        <v>19</v>
      </c>
      <c r="C37" s="21" t="s">
        <v>20</v>
      </c>
      <c r="D37" s="21" t="s">
        <v>21</v>
      </c>
      <c r="E37" s="22" t="s">
        <v>22</v>
      </c>
      <c r="F37" s="22" t="s">
        <v>23</v>
      </c>
      <c r="G37" s="23" t="s">
        <v>227</v>
      </c>
      <c r="H37" s="24">
        <v>32100</v>
      </c>
      <c r="I37" s="19" t="s">
        <v>25</v>
      </c>
      <c r="J37" s="25" t="s">
        <v>1787</v>
      </c>
      <c r="K37" s="26" t="s">
        <v>27</v>
      </c>
      <c r="L37" s="27">
        <v>32100</v>
      </c>
      <c r="M37" s="27">
        <v>32100</v>
      </c>
      <c r="N37" s="28" t="s">
        <v>334</v>
      </c>
      <c r="O37" s="26" t="s">
        <v>335</v>
      </c>
      <c r="P37" s="19" t="s">
        <v>1647</v>
      </c>
      <c r="Q37" s="29">
        <v>45376</v>
      </c>
      <c r="R37" s="29">
        <v>45381</v>
      </c>
    </row>
    <row r="38" spans="1:18" ht="21.95" customHeight="1" x14ac:dyDescent="0.2">
      <c r="A38" s="6" t="s">
        <v>18</v>
      </c>
      <c r="B38" s="2" t="s">
        <v>19</v>
      </c>
      <c r="C38" s="3" t="s">
        <v>20</v>
      </c>
      <c r="D38" s="3" t="s">
        <v>21</v>
      </c>
      <c r="E38" s="9" t="s">
        <v>22</v>
      </c>
      <c r="F38" s="9" t="s">
        <v>23</v>
      </c>
      <c r="G38" s="5" t="s">
        <v>207</v>
      </c>
      <c r="H38" s="13">
        <v>24000</v>
      </c>
      <c r="I38" s="6" t="s">
        <v>25</v>
      </c>
      <c r="J38" s="4" t="s">
        <v>26</v>
      </c>
      <c r="K38" s="1" t="s">
        <v>27</v>
      </c>
      <c r="L38" s="15">
        <v>24000</v>
      </c>
      <c r="M38" s="15">
        <v>24000</v>
      </c>
      <c r="N38" s="7" t="s">
        <v>307</v>
      </c>
      <c r="O38" s="1" t="s">
        <v>308</v>
      </c>
      <c r="P38" s="6" t="s">
        <v>1647</v>
      </c>
      <c r="Q38" s="8">
        <v>45376</v>
      </c>
      <c r="R38" s="8">
        <v>45408</v>
      </c>
    </row>
    <row r="39" spans="1:18" ht="21.95" customHeight="1" x14ac:dyDescent="0.2">
      <c r="A39" s="19" t="s">
        <v>18</v>
      </c>
      <c r="B39" s="20" t="s">
        <v>19</v>
      </c>
      <c r="C39" s="21" t="s">
        <v>20</v>
      </c>
      <c r="D39" s="21" t="s">
        <v>21</v>
      </c>
      <c r="E39" s="22" t="s">
        <v>22</v>
      </c>
      <c r="F39" s="22" t="s">
        <v>23</v>
      </c>
      <c r="G39" s="23" t="s">
        <v>207</v>
      </c>
      <c r="H39" s="24">
        <v>21186</v>
      </c>
      <c r="I39" s="19" t="s">
        <v>25</v>
      </c>
      <c r="J39" s="25" t="s">
        <v>1787</v>
      </c>
      <c r="K39" s="26" t="s">
        <v>27</v>
      </c>
      <c r="L39" s="27">
        <v>21186</v>
      </c>
      <c r="M39" s="27">
        <v>21186</v>
      </c>
      <c r="N39" s="28" t="s">
        <v>303</v>
      </c>
      <c r="O39" s="26" t="s">
        <v>304</v>
      </c>
      <c r="P39" s="19" t="s">
        <v>1647</v>
      </c>
      <c r="Q39" s="29">
        <v>45376</v>
      </c>
      <c r="R39" s="29">
        <v>45381</v>
      </c>
    </row>
    <row r="40" spans="1:18" ht="21.95" customHeight="1" x14ac:dyDescent="0.2">
      <c r="A40" s="6" t="s">
        <v>18</v>
      </c>
      <c r="B40" s="2" t="s">
        <v>19</v>
      </c>
      <c r="C40" s="3" t="s">
        <v>20</v>
      </c>
      <c r="D40" s="3" t="s">
        <v>21</v>
      </c>
      <c r="E40" s="9" t="s">
        <v>22</v>
      </c>
      <c r="F40" s="9" t="s">
        <v>23</v>
      </c>
      <c r="G40" s="5" t="s">
        <v>207</v>
      </c>
      <c r="H40" s="13">
        <v>5007.6000000000004</v>
      </c>
      <c r="I40" s="6" t="s">
        <v>25</v>
      </c>
      <c r="J40" s="4" t="s">
        <v>26</v>
      </c>
      <c r="K40" s="1" t="s">
        <v>27</v>
      </c>
      <c r="L40" s="15">
        <v>5007.6000000000004</v>
      </c>
      <c r="M40" s="15">
        <v>5007.6000000000004</v>
      </c>
      <c r="N40" s="7" t="s">
        <v>394</v>
      </c>
      <c r="O40" s="1" t="s">
        <v>395</v>
      </c>
      <c r="P40" s="6" t="s">
        <v>1647</v>
      </c>
      <c r="Q40" s="8">
        <v>45376</v>
      </c>
      <c r="R40" s="8">
        <v>45391</v>
      </c>
    </row>
    <row r="41" spans="1:18" ht="21.95" customHeight="1" x14ac:dyDescent="0.2">
      <c r="A41" s="19" t="s">
        <v>18</v>
      </c>
      <c r="B41" s="20" t="s">
        <v>19</v>
      </c>
      <c r="C41" s="21" t="s">
        <v>20</v>
      </c>
      <c r="D41" s="21" t="s">
        <v>21</v>
      </c>
      <c r="E41" s="22" t="s">
        <v>22</v>
      </c>
      <c r="F41" s="22" t="s">
        <v>23</v>
      </c>
      <c r="G41" s="23" t="s">
        <v>207</v>
      </c>
      <c r="H41" s="24">
        <v>333840</v>
      </c>
      <c r="I41" s="19" t="s">
        <v>25</v>
      </c>
      <c r="J41" s="25" t="s">
        <v>1787</v>
      </c>
      <c r="K41" s="26" t="s">
        <v>27</v>
      </c>
      <c r="L41" s="27">
        <v>333840</v>
      </c>
      <c r="M41" s="27">
        <v>333840</v>
      </c>
      <c r="N41" s="28" t="s">
        <v>49</v>
      </c>
      <c r="O41" s="26" t="s">
        <v>50</v>
      </c>
      <c r="P41" s="34" t="s">
        <v>1725</v>
      </c>
      <c r="Q41" s="29">
        <v>45376</v>
      </c>
      <c r="R41" s="29">
        <v>45381</v>
      </c>
    </row>
    <row r="42" spans="1:18" ht="21.95" customHeight="1" x14ac:dyDescent="0.2">
      <c r="A42" s="6" t="s">
        <v>18</v>
      </c>
      <c r="B42" s="2" t="s">
        <v>19</v>
      </c>
      <c r="C42" s="3" t="s">
        <v>20</v>
      </c>
      <c r="D42" s="3" t="s">
        <v>21</v>
      </c>
      <c r="E42" s="9" t="s">
        <v>22</v>
      </c>
      <c r="F42" s="9" t="s">
        <v>23</v>
      </c>
      <c r="G42" s="5" t="s">
        <v>227</v>
      </c>
      <c r="H42" s="13">
        <v>140127.20000000001</v>
      </c>
      <c r="I42" s="6" t="s">
        <v>25</v>
      </c>
      <c r="J42" s="4" t="s">
        <v>1787</v>
      </c>
      <c r="K42" s="1" t="s">
        <v>27</v>
      </c>
      <c r="L42" s="15">
        <v>140127.20000000001</v>
      </c>
      <c r="M42" s="15">
        <v>140127.20000000001</v>
      </c>
      <c r="N42" s="7" t="s">
        <v>49</v>
      </c>
      <c r="O42" s="1" t="s">
        <v>50</v>
      </c>
      <c r="P42" s="34" t="s">
        <v>1725</v>
      </c>
      <c r="Q42" s="8">
        <v>45376</v>
      </c>
      <c r="R42" s="8">
        <v>45381</v>
      </c>
    </row>
    <row r="43" spans="1:18" ht="21.95" customHeight="1" x14ac:dyDescent="0.2">
      <c r="A43" s="19" t="s">
        <v>18</v>
      </c>
      <c r="B43" s="20" t="s">
        <v>19</v>
      </c>
      <c r="C43" s="21" t="s">
        <v>20</v>
      </c>
      <c r="D43" s="21" t="s">
        <v>21</v>
      </c>
      <c r="E43" s="22" t="s">
        <v>22</v>
      </c>
      <c r="F43" s="22" t="s">
        <v>23</v>
      </c>
      <c r="G43" s="23" t="s">
        <v>376</v>
      </c>
      <c r="H43" s="24">
        <v>1050</v>
      </c>
      <c r="I43" s="19" t="s">
        <v>25</v>
      </c>
      <c r="J43" s="25" t="s">
        <v>26</v>
      </c>
      <c r="K43" s="26" t="s">
        <v>27</v>
      </c>
      <c r="L43" s="27">
        <v>1050</v>
      </c>
      <c r="M43" s="27">
        <v>1050</v>
      </c>
      <c r="N43" s="28" t="s">
        <v>422</v>
      </c>
      <c r="O43" s="26" t="s">
        <v>423</v>
      </c>
      <c r="P43" s="19" t="s">
        <v>1647</v>
      </c>
      <c r="Q43" s="29">
        <v>45380</v>
      </c>
      <c r="R43" s="29">
        <v>45387</v>
      </c>
    </row>
    <row r="44" spans="1:18" ht="21.95" customHeight="1" x14ac:dyDescent="0.2">
      <c r="A44" s="6" t="s">
        <v>18</v>
      </c>
      <c r="B44" s="2" t="s">
        <v>19</v>
      </c>
      <c r="C44" s="3" t="s">
        <v>20</v>
      </c>
      <c r="D44" s="3" t="s">
        <v>21</v>
      </c>
      <c r="E44" s="9" t="s">
        <v>22</v>
      </c>
      <c r="F44" s="9" t="s">
        <v>23</v>
      </c>
      <c r="G44" s="5" t="s">
        <v>232</v>
      </c>
      <c r="H44" s="13">
        <v>116704.9</v>
      </c>
      <c r="I44" s="6" t="s">
        <v>25</v>
      </c>
      <c r="J44" s="4" t="s">
        <v>26</v>
      </c>
      <c r="K44" s="1" t="s">
        <v>27</v>
      </c>
      <c r="L44" s="15">
        <v>116704.9</v>
      </c>
      <c r="M44" s="15">
        <v>116704.9</v>
      </c>
      <c r="N44" s="7" t="s">
        <v>49</v>
      </c>
      <c r="O44" s="1" t="s">
        <v>50</v>
      </c>
      <c r="P44" s="6" t="s">
        <v>424</v>
      </c>
      <c r="Q44" s="8">
        <v>45379</v>
      </c>
      <c r="R44" s="8">
        <v>45565</v>
      </c>
    </row>
    <row r="45" spans="1:18" ht="21.95" customHeight="1" x14ac:dyDescent="0.2">
      <c r="A45" s="19" t="s">
        <v>18</v>
      </c>
      <c r="B45" s="20" t="s">
        <v>19</v>
      </c>
      <c r="C45" s="21" t="s">
        <v>20</v>
      </c>
      <c r="D45" s="21" t="s">
        <v>21</v>
      </c>
      <c r="E45" s="22" t="s">
        <v>22</v>
      </c>
      <c r="F45" s="22" t="s">
        <v>23</v>
      </c>
      <c r="G45" s="23" t="s">
        <v>232</v>
      </c>
      <c r="H45" s="24">
        <v>284397.44</v>
      </c>
      <c r="I45" s="19" t="s">
        <v>25</v>
      </c>
      <c r="J45" s="25" t="s">
        <v>26</v>
      </c>
      <c r="K45" s="26" t="s">
        <v>27</v>
      </c>
      <c r="L45" s="27">
        <v>284397.44</v>
      </c>
      <c r="M45" s="27">
        <v>284397.44</v>
      </c>
      <c r="N45" s="28" t="s">
        <v>49</v>
      </c>
      <c r="O45" s="26" t="s">
        <v>50</v>
      </c>
      <c r="P45" s="19" t="s">
        <v>425</v>
      </c>
      <c r="Q45" s="29">
        <v>45379</v>
      </c>
      <c r="R45" s="29">
        <v>45565</v>
      </c>
    </row>
    <row r="46" spans="1:18" ht="21.95" customHeight="1" x14ac:dyDescent="0.2">
      <c r="A46" s="6" t="s">
        <v>18</v>
      </c>
      <c r="B46" s="2" t="s">
        <v>19</v>
      </c>
      <c r="C46" s="3" t="s">
        <v>20</v>
      </c>
      <c r="D46" s="3" t="s">
        <v>21</v>
      </c>
      <c r="E46" s="9" t="s">
        <v>22</v>
      </c>
      <c r="F46" s="9" t="s">
        <v>23</v>
      </c>
      <c r="G46" s="5" t="s">
        <v>339</v>
      </c>
      <c r="H46" s="13">
        <v>24458.06</v>
      </c>
      <c r="I46" s="6" t="s">
        <v>25</v>
      </c>
      <c r="J46" s="4" t="s">
        <v>26</v>
      </c>
      <c r="K46" s="1" t="s">
        <v>27</v>
      </c>
      <c r="L46" s="15">
        <v>24458.06</v>
      </c>
      <c r="M46" s="15">
        <v>24458.06</v>
      </c>
      <c r="N46" s="7" t="s">
        <v>49</v>
      </c>
      <c r="O46" s="1" t="s">
        <v>50</v>
      </c>
      <c r="P46" s="6" t="s">
        <v>1647</v>
      </c>
      <c r="Q46" s="8">
        <v>45379</v>
      </c>
      <c r="R46" s="8">
        <v>45565</v>
      </c>
    </row>
    <row r="47" spans="1:18" ht="21.95" customHeight="1" x14ac:dyDescent="0.2">
      <c r="A47" s="19" t="s">
        <v>18</v>
      </c>
      <c r="B47" s="20" t="s">
        <v>19</v>
      </c>
      <c r="C47" s="21" t="s">
        <v>20</v>
      </c>
      <c r="D47" s="21" t="s">
        <v>21</v>
      </c>
      <c r="E47" s="22" t="s">
        <v>22</v>
      </c>
      <c r="F47" s="22" t="s">
        <v>23</v>
      </c>
      <c r="G47" s="23" t="s">
        <v>227</v>
      </c>
      <c r="H47" s="24">
        <v>18350</v>
      </c>
      <c r="I47" s="19" t="s">
        <v>25</v>
      </c>
      <c r="J47" s="25" t="s">
        <v>26</v>
      </c>
      <c r="K47" s="26" t="s">
        <v>27</v>
      </c>
      <c r="L47" s="27">
        <v>18350</v>
      </c>
      <c r="M47" s="27">
        <v>18350</v>
      </c>
      <c r="N47" s="28" t="s">
        <v>225</v>
      </c>
      <c r="O47" s="26" t="s">
        <v>226</v>
      </c>
      <c r="P47" s="19" t="s">
        <v>1647</v>
      </c>
      <c r="Q47" s="29">
        <v>45376</v>
      </c>
      <c r="R47" s="29">
        <v>45498</v>
      </c>
    </row>
    <row r="48" spans="1:18" ht="21.95" customHeight="1" x14ac:dyDescent="0.2">
      <c r="A48" s="6" t="s">
        <v>18</v>
      </c>
      <c r="B48" s="2" t="s">
        <v>19</v>
      </c>
      <c r="C48" s="3" t="s">
        <v>20</v>
      </c>
      <c r="D48" s="3" t="s">
        <v>21</v>
      </c>
      <c r="E48" s="9" t="s">
        <v>22</v>
      </c>
      <c r="F48" s="9" t="s">
        <v>23</v>
      </c>
      <c r="G48" s="5" t="s">
        <v>207</v>
      </c>
      <c r="H48" s="13">
        <v>99167.6</v>
      </c>
      <c r="I48" s="6" t="s">
        <v>25</v>
      </c>
      <c r="J48" s="4" t="s">
        <v>26</v>
      </c>
      <c r="K48" s="1" t="s">
        <v>27</v>
      </c>
      <c r="L48" s="15">
        <v>99167.6</v>
      </c>
      <c r="M48" s="15">
        <v>99167.6</v>
      </c>
      <c r="N48" s="7" t="s">
        <v>49</v>
      </c>
      <c r="O48" s="1" t="s">
        <v>50</v>
      </c>
      <c r="P48" s="6" t="s">
        <v>1647</v>
      </c>
      <c r="Q48" s="8">
        <v>45379</v>
      </c>
      <c r="R48" s="8">
        <v>45384</v>
      </c>
    </row>
    <row r="49" spans="1:18" ht="21.95" customHeight="1" x14ac:dyDescent="0.2">
      <c r="A49" s="19" t="s">
        <v>18</v>
      </c>
      <c r="B49" s="20" t="s">
        <v>19</v>
      </c>
      <c r="C49" s="21" t="s">
        <v>20</v>
      </c>
      <c r="D49" s="21" t="s">
        <v>21</v>
      </c>
      <c r="E49" s="22" t="s">
        <v>22</v>
      </c>
      <c r="F49" s="22" t="s">
        <v>23</v>
      </c>
      <c r="G49" s="23" t="s">
        <v>207</v>
      </c>
      <c r="H49" s="24">
        <v>180000</v>
      </c>
      <c r="I49" s="19" t="s">
        <v>25</v>
      </c>
      <c r="J49" s="25" t="s">
        <v>26</v>
      </c>
      <c r="K49" s="26" t="s">
        <v>211</v>
      </c>
      <c r="L49" s="27">
        <v>180000</v>
      </c>
      <c r="M49" s="27">
        <v>180000</v>
      </c>
      <c r="N49" s="28" t="s">
        <v>1726</v>
      </c>
      <c r="O49" s="26" t="s">
        <v>212</v>
      </c>
      <c r="P49" s="34" t="s">
        <v>1725</v>
      </c>
      <c r="Q49" s="29">
        <v>45378</v>
      </c>
      <c r="R49" s="29">
        <v>45409</v>
      </c>
    </row>
    <row r="50" spans="1:18" ht="21.95" customHeight="1" x14ac:dyDescent="0.2">
      <c r="A50" s="6" t="s">
        <v>18</v>
      </c>
      <c r="B50" s="2" t="s">
        <v>19</v>
      </c>
      <c r="C50" s="3" t="s">
        <v>20</v>
      </c>
      <c r="D50" s="3" t="s">
        <v>21</v>
      </c>
      <c r="E50" s="9" t="s">
        <v>22</v>
      </c>
      <c r="F50" s="9" t="s">
        <v>23</v>
      </c>
      <c r="G50" s="5" t="s">
        <v>426</v>
      </c>
      <c r="H50" s="13">
        <v>69805</v>
      </c>
      <c r="I50" s="6" t="s">
        <v>25</v>
      </c>
      <c r="J50" s="4" t="s">
        <v>26</v>
      </c>
      <c r="K50" s="1" t="s">
        <v>211</v>
      </c>
      <c r="L50" s="15">
        <v>69805</v>
      </c>
      <c r="M50" s="15">
        <v>69805</v>
      </c>
      <c r="N50" s="7" t="s">
        <v>1726</v>
      </c>
      <c r="O50" s="1" t="s">
        <v>212</v>
      </c>
      <c r="P50" s="6" t="s">
        <v>1647</v>
      </c>
      <c r="Q50" s="8">
        <v>45378</v>
      </c>
      <c r="R50" s="8">
        <v>45409</v>
      </c>
    </row>
    <row r="51" spans="1:18" ht="21.95" customHeight="1" x14ac:dyDescent="0.2">
      <c r="A51" s="19" t="s">
        <v>18</v>
      </c>
      <c r="B51" s="20" t="s">
        <v>19</v>
      </c>
      <c r="C51" s="21" t="s">
        <v>20</v>
      </c>
      <c r="D51" s="21" t="s">
        <v>21</v>
      </c>
      <c r="E51" s="22" t="s">
        <v>22</v>
      </c>
      <c r="F51" s="22" t="s">
        <v>23</v>
      </c>
      <c r="G51" s="23" t="s">
        <v>521</v>
      </c>
      <c r="H51" s="24">
        <v>265178.09999999998</v>
      </c>
      <c r="I51" s="19" t="s">
        <v>25</v>
      </c>
      <c r="J51" s="25" t="s">
        <v>26</v>
      </c>
      <c r="K51" s="26" t="s">
        <v>27</v>
      </c>
      <c r="L51" s="27">
        <v>265178.09999999998</v>
      </c>
      <c r="M51" s="27">
        <v>265178.09999999998</v>
      </c>
      <c r="N51" s="28" t="s">
        <v>1137</v>
      </c>
      <c r="O51" s="26" t="s">
        <v>1138</v>
      </c>
      <c r="P51" s="19" t="s">
        <v>1139</v>
      </c>
      <c r="Q51" s="29">
        <v>45357</v>
      </c>
      <c r="R51" s="29">
        <v>45565</v>
      </c>
    </row>
    <row r="52" spans="1:18" ht="21.95" customHeight="1" x14ac:dyDescent="0.2">
      <c r="A52" s="6" t="s">
        <v>18</v>
      </c>
      <c r="B52" s="2" t="s">
        <v>19</v>
      </c>
      <c r="C52" s="3" t="s">
        <v>20</v>
      </c>
      <c r="D52" s="3" t="s">
        <v>21</v>
      </c>
      <c r="E52" s="9" t="s">
        <v>22</v>
      </c>
      <c r="F52" s="9" t="s">
        <v>23</v>
      </c>
      <c r="G52" s="5" t="s">
        <v>874</v>
      </c>
      <c r="H52" s="13">
        <v>255564.15</v>
      </c>
      <c r="I52" s="6" t="s">
        <v>25</v>
      </c>
      <c r="J52" s="4" t="s">
        <v>26</v>
      </c>
      <c r="K52" s="1" t="s">
        <v>27</v>
      </c>
      <c r="L52" s="15">
        <v>255564.15</v>
      </c>
      <c r="M52" s="15">
        <v>255564.15</v>
      </c>
      <c r="N52" s="7" t="s">
        <v>958</v>
      </c>
      <c r="O52" s="1" t="s">
        <v>959</v>
      </c>
      <c r="P52" s="6" t="s">
        <v>1140</v>
      </c>
      <c r="Q52" s="8">
        <v>45352</v>
      </c>
      <c r="R52" s="8">
        <v>45565</v>
      </c>
    </row>
    <row r="53" spans="1:18" ht="21.95" customHeight="1" x14ac:dyDescent="0.2">
      <c r="A53" s="19" t="s">
        <v>18</v>
      </c>
      <c r="B53" s="20" t="s">
        <v>19</v>
      </c>
      <c r="C53" s="21" t="s">
        <v>20</v>
      </c>
      <c r="D53" s="21" t="s">
        <v>21</v>
      </c>
      <c r="E53" s="22" t="s">
        <v>22</v>
      </c>
      <c r="F53" s="22" t="s">
        <v>23</v>
      </c>
      <c r="G53" s="23" t="s">
        <v>440</v>
      </c>
      <c r="H53" s="24">
        <v>22630.5</v>
      </c>
      <c r="I53" s="19" t="s">
        <v>25</v>
      </c>
      <c r="J53" s="25" t="s">
        <v>26</v>
      </c>
      <c r="K53" s="26" t="s">
        <v>27</v>
      </c>
      <c r="L53" s="27">
        <v>22630.5</v>
      </c>
      <c r="M53" s="27">
        <v>22630.5</v>
      </c>
      <c r="N53" s="28" t="s">
        <v>1141</v>
      </c>
      <c r="O53" s="26" t="s">
        <v>1142</v>
      </c>
      <c r="P53" s="19" t="s">
        <v>1647</v>
      </c>
      <c r="Q53" s="29">
        <v>45358</v>
      </c>
      <c r="R53" s="29">
        <v>45565</v>
      </c>
    </row>
    <row r="54" spans="1:18" ht="21.95" customHeight="1" x14ac:dyDescent="0.2">
      <c r="A54" s="6" t="s">
        <v>18</v>
      </c>
      <c r="B54" s="2" t="s">
        <v>19</v>
      </c>
      <c r="C54" s="3" t="s">
        <v>20</v>
      </c>
      <c r="D54" s="3" t="s">
        <v>21</v>
      </c>
      <c r="E54" s="9" t="s">
        <v>22</v>
      </c>
      <c r="F54" s="9" t="s">
        <v>23</v>
      </c>
      <c r="G54" s="5" t="s">
        <v>207</v>
      </c>
      <c r="H54" s="13">
        <v>6830880</v>
      </c>
      <c r="I54" s="6" t="s">
        <v>25</v>
      </c>
      <c r="J54" s="4" t="s">
        <v>26</v>
      </c>
      <c r="K54" s="1" t="s">
        <v>27</v>
      </c>
      <c r="L54" s="15">
        <v>6830880</v>
      </c>
      <c r="M54" s="15">
        <v>6830880</v>
      </c>
      <c r="N54" s="7" t="s">
        <v>38</v>
      </c>
      <c r="O54" s="1" t="s">
        <v>39</v>
      </c>
      <c r="P54" s="6" t="s">
        <v>1143</v>
      </c>
      <c r="Q54" s="8">
        <v>45359</v>
      </c>
      <c r="R54" s="8">
        <v>45565</v>
      </c>
    </row>
    <row r="55" spans="1:18" ht="21.95" customHeight="1" x14ac:dyDescent="0.2">
      <c r="A55" s="19" t="s">
        <v>18</v>
      </c>
      <c r="B55" s="20" t="s">
        <v>19</v>
      </c>
      <c r="C55" s="21" t="s">
        <v>20</v>
      </c>
      <c r="D55" s="21" t="s">
        <v>21</v>
      </c>
      <c r="E55" s="22" t="s">
        <v>22</v>
      </c>
      <c r="F55" s="22" t="s">
        <v>23</v>
      </c>
      <c r="G55" s="23" t="s">
        <v>821</v>
      </c>
      <c r="H55" s="24">
        <v>4556914.8</v>
      </c>
      <c r="I55" s="19" t="s">
        <v>25</v>
      </c>
      <c r="J55" s="25" t="s">
        <v>26</v>
      </c>
      <c r="K55" s="26" t="s">
        <v>27</v>
      </c>
      <c r="L55" s="27">
        <v>4556914.8</v>
      </c>
      <c r="M55" s="27">
        <v>4411501.8</v>
      </c>
      <c r="N55" s="28" t="s">
        <v>38</v>
      </c>
      <c r="O55" s="26" t="s">
        <v>39</v>
      </c>
      <c r="P55" s="19" t="s">
        <v>1144</v>
      </c>
      <c r="Q55" s="29">
        <v>45369</v>
      </c>
      <c r="R55" s="29">
        <v>45565</v>
      </c>
    </row>
    <row r="56" spans="1:18" ht="21.95" customHeight="1" x14ac:dyDescent="0.2">
      <c r="A56" s="6" t="s">
        <v>18</v>
      </c>
      <c r="B56" s="2" t="s">
        <v>19</v>
      </c>
      <c r="C56" s="3" t="s">
        <v>20</v>
      </c>
      <c r="D56" s="3" t="s">
        <v>21</v>
      </c>
      <c r="E56" s="9" t="s">
        <v>22</v>
      </c>
      <c r="F56" s="9" t="s">
        <v>23</v>
      </c>
      <c r="G56" s="5" t="s">
        <v>543</v>
      </c>
      <c r="H56" s="13">
        <v>114362.25</v>
      </c>
      <c r="I56" s="6" t="s">
        <v>25</v>
      </c>
      <c r="J56" s="4" t="s">
        <v>26</v>
      </c>
      <c r="K56" s="1" t="s">
        <v>27</v>
      </c>
      <c r="L56" s="15">
        <v>114362.25</v>
      </c>
      <c r="M56" s="15">
        <v>114362.25</v>
      </c>
      <c r="N56" s="7" t="s">
        <v>38</v>
      </c>
      <c r="O56" s="1" t="s">
        <v>39</v>
      </c>
      <c r="P56" s="6" t="s">
        <v>544</v>
      </c>
      <c r="Q56" s="8">
        <v>45371</v>
      </c>
      <c r="R56" s="8">
        <v>45565</v>
      </c>
    </row>
    <row r="57" spans="1:18" ht="21.95" customHeight="1" x14ac:dyDescent="0.2">
      <c r="A57" s="19" t="s">
        <v>18</v>
      </c>
      <c r="B57" s="20" t="s">
        <v>19</v>
      </c>
      <c r="C57" s="21" t="s">
        <v>20</v>
      </c>
      <c r="D57" s="21" t="s">
        <v>21</v>
      </c>
      <c r="E57" s="22" t="s">
        <v>22</v>
      </c>
      <c r="F57" s="22" t="s">
        <v>23</v>
      </c>
      <c r="G57" s="23" t="s">
        <v>227</v>
      </c>
      <c r="H57" s="24">
        <v>7062000</v>
      </c>
      <c r="I57" s="19" t="s">
        <v>25</v>
      </c>
      <c r="J57" s="25" t="s">
        <v>26</v>
      </c>
      <c r="K57" s="26" t="s">
        <v>27</v>
      </c>
      <c r="L57" s="27">
        <v>7062000</v>
      </c>
      <c r="M57" s="27">
        <v>7062000</v>
      </c>
      <c r="N57" s="28" t="s">
        <v>38</v>
      </c>
      <c r="O57" s="26" t="s">
        <v>39</v>
      </c>
      <c r="P57" s="19" t="s">
        <v>1145</v>
      </c>
      <c r="Q57" s="29">
        <v>45369</v>
      </c>
      <c r="R57" s="29">
        <v>45565</v>
      </c>
    </row>
    <row r="58" spans="1:18" ht="21.95" customHeight="1" x14ac:dyDescent="0.2">
      <c r="A58" s="6" t="s">
        <v>18</v>
      </c>
      <c r="B58" s="2" t="s">
        <v>19</v>
      </c>
      <c r="C58" s="3" t="s">
        <v>20</v>
      </c>
      <c r="D58" s="3" t="s">
        <v>21</v>
      </c>
      <c r="E58" s="9" t="s">
        <v>22</v>
      </c>
      <c r="F58" s="9" t="s">
        <v>23</v>
      </c>
      <c r="G58" s="5" t="s">
        <v>443</v>
      </c>
      <c r="H58" s="13">
        <v>215669.2</v>
      </c>
      <c r="I58" s="6" t="s">
        <v>25</v>
      </c>
      <c r="J58" s="4" t="s">
        <v>26</v>
      </c>
      <c r="K58" s="1" t="s">
        <v>27</v>
      </c>
      <c r="L58" s="15">
        <v>215669.2</v>
      </c>
      <c r="M58" s="15">
        <v>215669.2</v>
      </c>
      <c r="N58" s="7" t="s">
        <v>277</v>
      </c>
      <c r="O58" s="1" t="s">
        <v>278</v>
      </c>
      <c r="P58" s="6" t="s">
        <v>1146</v>
      </c>
      <c r="Q58" s="8">
        <v>45378</v>
      </c>
      <c r="R58" s="8">
        <v>45565</v>
      </c>
    </row>
    <row r="59" spans="1:18" ht="21.95" customHeight="1" x14ac:dyDescent="0.2">
      <c r="A59" s="19" t="s">
        <v>18</v>
      </c>
      <c r="B59" s="20" t="s">
        <v>19</v>
      </c>
      <c r="C59" s="21" t="s">
        <v>20</v>
      </c>
      <c r="D59" s="21" t="s">
        <v>21</v>
      </c>
      <c r="E59" s="22" t="s">
        <v>22</v>
      </c>
      <c r="F59" s="22" t="s">
        <v>23</v>
      </c>
      <c r="G59" s="23" t="s">
        <v>207</v>
      </c>
      <c r="H59" s="24">
        <v>958720</v>
      </c>
      <c r="I59" s="19" t="s">
        <v>25</v>
      </c>
      <c r="J59" s="25" t="s">
        <v>26</v>
      </c>
      <c r="K59" s="26" t="s">
        <v>27</v>
      </c>
      <c r="L59" s="27">
        <v>958720</v>
      </c>
      <c r="M59" s="27">
        <v>958720</v>
      </c>
      <c r="N59" s="28" t="s">
        <v>400</v>
      </c>
      <c r="O59" s="26" t="s">
        <v>401</v>
      </c>
      <c r="P59" s="19" t="s">
        <v>1147</v>
      </c>
      <c r="Q59" s="29">
        <v>45376</v>
      </c>
      <c r="R59" s="29">
        <v>45565</v>
      </c>
    </row>
    <row r="60" spans="1:18" ht="21.95" customHeight="1" x14ac:dyDescent="0.2">
      <c r="A60" s="6" t="s">
        <v>18</v>
      </c>
      <c r="B60" s="2" t="s">
        <v>19</v>
      </c>
      <c r="C60" s="3" t="s">
        <v>20</v>
      </c>
      <c r="D60" s="3" t="s">
        <v>21</v>
      </c>
      <c r="E60" s="9" t="s">
        <v>22</v>
      </c>
      <c r="F60" s="9" t="s">
        <v>23</v>
      </c>
      <c r="G60" s="5" t="s">
        <v>490</v>
      </c>
      <c r="H60" s="13">
        <v>99180</v>
      </c>
      <c r="I60" s="6" t="s">
        <v>25</v>
      </c>
      <c r="J60" s="4" t="s">
        <v>26</v>
      </c>
      <c r="K60" s="1" t="s">
        <v>27</v>
      </c>
      <c r="L60" s="15">
        <v>99180</v>
      </c>
      <c r="M60" s="15">
        <v>99180</v>
      </c>
      <c r="N60" s="7" t="s">
        <v>650</v>
      </c>
      <c r="O60" s="1" t="s">
        <v>651</v>
      </c>
      <c r="P60" s="6" t="s">
        <v>1647</v>
      </c>
      <c r="Q60" s="8">
        <v>45379</v>
      </c>
      <c r="R60" s="8">
        <v>45565</v>
      </c>
    </row>
    <row r="61" spans="1:18" ht="21.95" customHeight="1" x14ac:dyDescent="0.2">
      <c r="A61" s="19" t="s">
        <v>18</v>
      </c>
      <c r="B61" s="20" t="s">
        <v>19</v>
      </c>
      <c r="C61" s="21" t="s">
        <v>20</v>
      </c>
      <c r="D61" s="21" t="s">
        <v>21</v>
      </c>
      <c r="E61" s="22" t="s">
        <v>22</v>
      </c>
      <c r="F61" s="22" t="s">
        <v>23</v>
      </c>
      <c r="G61" s="23" t="s">
        <v>1153</v>
      </c>
      <c r="H61" s="24">
        <v>5088</v>
      </c>
      <c r="I61" s="19" t="s">
        <v>25</v>
      </c>
      <c r="J61" s="25" t="s">
        <v>26</v>
      </c>
      <c r="K61" s="26" t="s">
        <v>27</v>
      </c>
      <c r="L61" s="27">
        <v>5088</v>
      </c>
      <c r="M61" s="27">
        <v>5088</v>
      </c>
      <c r="N61" s="28" t="s">
        <v>38</v>
      </c>
      <c r="O61" s="26" t="s">
        <v>39</v>
      </c>
      <c r="P61" s="19" t="s">
        <v>1647</v>
      </c>
      <c r="Q61" s="29">
        <v>45352</v>
      </c>
      <c r="R61" s="29">
        <v>45383</v>
      </c>
    </row>
    <row r="62" spans="1:18" ht="21.95" customHeight="1" x14ac:dyDescent="0.2">
      <c r="A62" s="6" t="s">
        <v>18</v>
      </c>
      <c r="B62" s="2" t="s">
        <v>19</v>
      </c>
      <c r="C62" s="3" t="s">
        <v>20</v>
      </c>
      <c r="D62" s="3" t="s">
        <v>21</v>
      </c>
      <c r="E62" s="9" t="s">
        <v>22</v>
      </c>
      <c r="F62" s="9" t="s">
        <v>23</v>
      </c>
      <c r="G62" s="5" t="s">
        <v>1413</v>
      </c>
      <c r="H62" s="13">
        <v>172805</v>
      </c>
      <c r="I62" s="6" t="s">
        <v>25</v>
      </c>
      <c r="J62" s="4" t="s">
        <v>26</v>
      </c>
      <c r="K62" s="1" t="s">
        <v>27</v>
      </c>
      <c r="L62" s="15">
        <v>172805</v>
      </c>
      <c r="M62" s="15">
        <v>172805</v>
      </c>
      <c r="N62" s="7" t="s">
        <v>1200</v>
      </c>
      <c r="O62" s="1" t="s">
        <v>1201</v>
      </c>
      <c r="P62" s="6" t="s">
        <v>1414</v>
      </c>
      <c r="Q62" s="8">
        <v>45352</v>
      </c>
      <c r="R62" s="8">
        <v>45442</v>
      </c>
    </row>
    <row r="63" spans="1:18" ht="21.95" customHeight="1" x14ac:dyDescent="0.2">
      <c r="A63" s="19" t="s">
        <v>18</v>
      </c>
      <c r="B63" s="20" t="s">
        <v>19</v>
      </c>
      <c r="C63" s="21" t="s">
        <v>20</v>
      </c>
      <c r="D63" s="21" t="s">
        <v>21</v>
      </c>
      <c r="E63" s="22" t="s">
        <v>22</v>
      </c>
      <c r="F63" s="22" t="s">
        <v>23</v>
      </c>
      <c r="G63" s="23" t="s">
        <v>1415</v>
      </c>
      <c r="H63" s="24">
        <v>499000</v>
      </c>
      <c r="I63" s="19" t="s">
        <v>25</v>
      </c>
      <c r="J63" s="25" t="s">
        <v>26</v>
      </c>
      <c r="K63" s="26" t="s">
        <v>27</v>
      </c>
      <c r="L63" s="27">
        <v>499000</v>
      </c>
      <c r="M63" s="27">
        <v>499000</v>
      </c>
      <c r="N63" s="28" t="s">
        <v>318</v>
      </c>
      <c r="O63" s="26" t="s">
        <v>319</v>
      </c>
      <c r="P63" s="19" t="s">
        <v>1416</v>
      </c>
      <c r="Q63" s="29">
        <v>45352</v>
      </c>
      <c r="R63" s="29">
        <v>45442</v>
      </c>
    </row>
    <row r="64" spans="1:18" ht="21.95" customHeight="1" x14ac:dyDescent="0.2">
      <c r="A64" s="6" t="s">
        <v>18</v>
      </c>
      <c r="B64" s="2" t="s">
        <v>19</v>
      </c>
      <c r="C64" s="3" t="s">
        <v>20</v>
      </c>
      <c r="D64" s="3" t="s">
        <v>21</v>
      </c>
      <c r="E64" s="9" t="s">
        <v>22</v>
      </c>
      <c r="F64" s="9" t="s">
        <v>23</v>
      </c>
      <c r="G64" s="5" t="s">
        <v>1420</v>
      </c>
      <c r="H64" s="13">
        <v>114885.9</v>
      </c>
      <c r="I64" s="6" t="s">
        <v>25</v>
      </c>
      <c r="J64" s="4" t="s">
        <v>26</v>
      </c>
      <c r="K64" s="1" t="s">
        <v>27</v>
      </c>
      <c r="L64" s="15">
        <v>114885.9</v>
      </c>
      <c r="M64" s="15">
        <v>114885.9</v>
      </c>
      <c r="N64" s="7" t="s">
        <v>1421</v>
      </c>
      <c r="O64" s="1" t="s">
        <v>1422</v>
      </c>
      <c r="P64" s="6" t="s">
        <v>1423</v>
      </c>
      <c r="Q64" s="8">
        <v>45357</v>
      </c>
      <c r="R64" s="8">
        <v>45388</v>
      </c>
    </row>
    <row r="65" spans="1:18" ht="21.95" customHeight="1" x14ac:dyDescent="0.2">
      <c r="A65" s="19" t="s">
        <v>18</v>
      </c>
      <c r="B65" s="20" t="s">
        <v>19</v>
      </c>
      <c r="C65" s="21" t="s">
        <v>20</v>
      </c>
      <c r="D65" s="21" t="s">
        <v>21</v>
      </c>
      <c r="E65" s="22" t="s">
        <v>22</v>
      </c>
      <c r="F65" s="22" t="s">
        <v>23</v>
      </c>
      <c r="G65" s="23" t="s">
        <v>1424</v>
      </c>
      <c r="H65" s="24">
        <v>13910</v>
      </c>
      <c r="I65" s="19" t="s">
        <v>25</v>
      </c>
      <c r="J65" s="25" t="s">
        <v>26</v>
      </c>
      <c r="K65" s="26" t="s">
        <v>27</v>
      </c>
      <c r="L65" s="27">
        <v>13910</v>
      </c>
      <c r="M65" s="27">
        <v>13910</v>
      </c>
      <c r="N65" s="28" t="s">
        <v>1425</v>
      </c>
      <c r="O65" s="26" t="s">
        <v>1426</v>
      </c>
      <c r="P65" s="19" t="s">
        <v>1647</v>
      </c>
      <c r="Q65" s="29">
        <v>45359</v>
      </c>
      <c r="R65" s="29">
        <v>45419</v>
      </c>
    </row>
    <row r="66" spans="1:18" ht="21.95" customHeight="1" x14ac:dyDescent="0.2">
      <c r="A66" s="6" t="s">
        <v>18</v>
      </c>
      <c r="B66" s="2" t="s">
        <v>19</v>
      </c>
      <c r="C66" s="3" t="s">
        <v>20</v>
      </c>
      <c r="D66" s="3" t="s">
        <v>21</v>
      </c>
      <c r="E66" s="9" t="s">
        <v>22</v>
      </c>
      <c r="F66" s="9" t="s">
        <v>23</v>
      </c>
      <c r="G66" s="5" t="s">
        <v>1303</v>
      </c>
      <c r="H66" s="13">
        <v>56496</v>
      </c>
      <c r="I66" s="6" t="s">
        <v>25</v>
      </c>
      <c r="J66" s="4" t="s">
        <v>26</v>
      </c>
      <c r="K66" s="1" t="s">
        <v>27</v>
      </c>
      <c r="L66" s="15">
        <v>56496</v>
      </c>
      <c r="M66" s="15">
        <v>56496</v>
      </c>
      <c r="N66" s="7" t="s">
        <v>566</v>
      </c>
      <c r="O66" s="1" t="s">
        <v>567</v>
      </c>
      <c r="P66" s="6" t="s">
        <v>1647</v>
      </c>
      <c r="Q66" s="8">
        <v>45363</v>
      </c>
      <c r="R66" s="8">
        <v>45453</v>
      </c>
    </row>
    <row r="67" spans="1:18" ht="21.95" customHeight="1" x14ac:dyDescent="0.2">
      <c r="A67" s="19" t="s">
        <v>18</v>
      </c>
      <c r="B67" s="20" t="s">
        <v>19</v>
      </c>
      <c r="C67" s="21" t="s">
        <v>20</v>
      </c>
      <c r="D67" s="21" t="s">
        <v>21</v>
      </c>
      <c r="E67" s="22" t="s">
        <v>22</v>
      </c>
      <c r="F67" s="22" t="s">
        <v>23</v>
      </c>
      <c r="G67" s="23" t="s">
        <v>1224</v>
      </c>
      <c r="H67" s="24">
        <v>52430</v>
      </c>
      <c r="I67" s="19" t="s">
        <v>25</v>
      </c>
      <c r="J67" s="25" t="s">
        <v>26</v>
      </c>
      <c r="K67" s="26" t="s">
        <v>27</v>
      </c>
      <c r="L67" s="27">
        <v>52430</v>
      </c>
      <c r="M67" s="27">
        <v>52430</v>
      </c>
      <c r="N67" s="28" t="s">
        <v>1193</v>
      </c>
      <c r="O67" s="26" t="s">
        <v>1194</v>
      </c>
      <c r="P67" s="19" t="s">
        <v>1647</v>
      </c>
      <c r="Q67" s="29">
        <v>45363</v>
      </c>
      <c r="R67" s="29">
        <v>45453</v>
      </c>
    </row>
    <row r="68" spans="1:18" ht="21.95" customHeight="1" x14ac:dyDescent="0.2">
      <c r="A68" s="6" t="s">
        <v>18</v>
      </c>
      <c r="B68" s="2" t="s">
        <v>19</v>
      </c>
      <c r="C68" s="3" t="s">
        <v>20</v>
      </c>
      <c r="D68" s="3" t="s">
        <v>21</v>
      </c>
      <c r="E68" s="9" t="s">
        <v>22</v>
      </c>
      <c r="F68" s="9" t="s">
        <v>23</v>
      </c>
      <c r="G68" s="5" t="s">
        <v>1427</v>
      </c>
      <c r="H68" s="13">
        <v>8160</v>
      </c>
      <c r="I68" s="6" t="s">
        <v>25</v>
      </c>
      <c r="J68" s="4" t="s">
        <v>26</v>
      </c>
      <c r="K68" s="1" t="s">
        <v>27</v>
      </c>
      <c r="L68" s="15">
        <v>8160</v>
      </c>
      <c r="M68" s="15">
        <v>8160</v>
      </c>
      <c r="N68" s="7" t="s">
        <v>237</v>
      </c>
      <c r="O68" s="1" t="s">
        <v>238</v>
      </c>
      <c r="P68" s="6" t="s">
        <v>1647</v>
      </c>
      <c r="Q68" s="8">
        <v>45363</v>
      </c>
      <c r="R68" s="8">
        <v>45425</v>
      </c>
    </row>
    <row r="69" spans="1:18" ht="21.95" customHeight="1" x14ac:dyDescent="0.2">
      <c r="A69" s="19" t="s">
        <v>18</v>
      </c>
      <c r="B69" s="20" t="s">
        <v>19</v>
      </c>
      <c r="C69" s="21" t="s">
        <v>20</v>
      </c>
      <c r="D69" s="21" t="s">
        <v>21</v>
      </c>
      <c r="E69" s="22" t="s">
        <v>22</v>
      </c>
      <c r="F69" s="22" t="s">
        <v>23</v>
      </c>
      <c r="G69" s="23" t="s">
        <v>1398</v>
      </c>
      <c r="H69" s="24">
        <v>57780</v>
      </c>
      <c r="I69" s="19" t="s">
        <v>25</v>
      </c>
      <c r="J69" s="25" t="s">
        <v>26</v>
      </c>
      <c r="K69" s="26" t="s">
        <v>27</v>
      </c>
      <c r="L69" s="27">
        <v>57780</v>
      </c>
      <c r="M69" s="27">
        <v>57780</v>
      </c>
      <c r="N69" s="28" t="s">
        <v>566</v>
      </c>
      <c r="O69" s="26" t="s">
        <v>567</v>
      </c>
      <c r="P69" s="19" t="s">
        <v>1647</v>
      </c>
      <c r="Q69" s="29">
        <v>45363</v>
      </c>
      <c r="R69" s="29">
        <v>45453</v>
      </c>
    </row>
    <row r="70" spans="1:18" ht="21.95" customHeight="1" x14ac:dyDescent="0.2">
      <c r="A70" s="6" t="s">
        <v>18</v>
      </c>
      <c r="B70" s="2" t="s">
        <v>19</v>
      </c>
      <c r="C70" s="3" t="s">
        <v>20</v>
      </c>
      <c r="D70" s="3" t="s">
        <v>21</v>
      </c>
      <c r="E70" s="9" t="s">
        <v>22</v>
      </c>
      <c r="F70" s="9" t="s">
        <v>23</v>
      </c>
      <c r="G70" s="5" t="s">
        <v>1428</v>
      </c>
      <c r="H70" s="13">
        <v>1070</v>
      </c>
      <c r="I70" s="6" t="s">
        <v>25</v>
      </c>
      <c r="J70" s="4" t="s">
        <v>26</v>
      </c>
      <c r="K70" s="1" t="s">
        <v>27</v>
      </c>
      <c r="L70" s="15">
        <v>1070</v>
      </c>
      <c r="M70" s="15">
        <v>1070</v>
      </c>
      <c r="N70" s="7" t="s">
        <v>158</v>
      </c>
      <c r="O70" s="1" t="s">
        <v>159</v>
      </c>
      <c r="P70" s="6" t="s">
        <v>1647</v>
      </c>
      <c r="Q70" s="8">
        <v>45363</v>
      </c>
      <c r="R70" s="8">
        <v>45483</v>
      </c>
    </row>
    <row r="71" spans="1:18" ht="21.95" customHeight="1" x14ac:dyDescent="0.2">
      <c r="A71" s="19" t="s">
        <v>18</v>
      </c>
      <c r="B71" s="20" t="s">
        <v>19</v>
      </c>
      <c r="C71" s="21" t="s">
        <v>20</v>
      </c>
      <c r="D71" s="21" t="s">
        <v>21</v>
      </c>
      <c r="E71" s="22" t="s">
        <v>22</v>
      </c>
      <c r="F71" s="22" t="s">
        <v>23</v>
      </c>
      <c r="G71" s="23" t="s">
        <v>1429</v>
      </c>
      <c r="H71" s="24">
        <v>10500</v>
      </c>
      <c r="I71" s="19" t="s">
        <v>25</v>
      </c>
      <c r="J71" s="25" t="s">
        <v>26</v>
      </c>
      <c r="K71" s="26" t="s">
        <v>27</v>
      </c>
      <c r="L71" s="27">
        <v>10500</v>
      </c>
      <c r="M71" s="27">
        <v>10500</v>
      </c>
      <c r="N71" s="28" t="s">
        <v>509</v>
      </c>
      <c r="O71" s="26" t="s">
        <v>510</v>
      </c>
      <c r="P71" s="19" t="s">
        <v>1647</v>
      </c>
      <c r="Q71" s="29">
        <v>45363</v>
      </c>
      <c r="R71" s="29">
        <v>45483</v>
      </c>
    </row>
    <row r="72" spans="1:18" ht="21.95" customHeight="1" x14ac:dyDescent="0.2">
      <c r="A72" s="6" t="s">
        <v>18</v>
      </c>
      <c r="B72" s="2" t="s">
        <v>19</v>
      </c>
      <c r="C72" s="3" t="s">
        <v>20</v>
      </c>
      <c r="D72" s="3" t="s">
        <v>21</v>
      </c>
      <c r="E72" s="9" t="s">
        <v>22</v>
      </c>
      <c r="F72" s="9" t="s">
        <v>23</v>
      </c>
      <c r="G72" s="5" t="s">
        <v>1396</v>
      </c>
      <c r="H72" s="13">
        <v>4000</v>
      </c>
      <c r="I72" s="6" t="s">
        <v>25</v>
      </c>
      <c r="J72" s="4" t="s">
        <v>26</v>
      </c>
      <c r="K72" s="1" t="s">
        <v>27</v>
      </c>
      <c r="L72" s="15">
        <v>4000</v>
      </c>
      <c r="M72" s="15">
        <v>4000</v>
      </c>
      <c r="N72" s="7" t="s">
        <v>1271</v>
      </c>
      <c r="O72" s="1" t="s">
        <v>1272</v>
      </c>
      <c r="P72" s="6" t="s">
        <v>1647</v>
      </c>
      <c r="Q72" s="8">
        <v>45363</v>
      </c>
      <c r="R72" s="8">
        <v>45453</v>
      </c>
    </row>
    <row r="73" spans="1:18" ht="21.95" customHeight="1" x14ac:dyDescent="0.2">
      <c r="A73" s="19" t="s">
        <v>18</v>
      </c>
      <c r="B73" s="20" t="s">
        <v>19</v>
      </c>
      <c r="C73" s="21" t="s">
        <v>20</v>
      </c>
      <c r="D73" s="21" t="s">
        <v>21</v>
      </c>
      <c r="E73" s="22" t="s">
        <v>22</v>
      </c>
      <c r="F73" s="22" t="s">
        <v>23</v>
      </c>
      <c r="G73" s="23" t="s">
        <v>1430</v>
      </c>
      <c r="H73" s="24">
        <v>4500</v>
      </c>
      <c r="I73" s="19" t="s">
        <v>25</v>
      </c>
      <c r="J73" s="25" t="s">
        <v>26</v>
      </c>
      <c r="K73" s="26" t="s">
        <v>27</v>
      </c>
      <c r="L73" s="27">
        <v>4500</v>
      </c>
      <c r="M73" s="27">
        <v>4500</v>
      </c>
      <c r="N73" s="28" t="s">
        <v>153</v>
      </c>
      <c r="O73" s="26" t="s">
        <v>154</v>
      </c>
      <c r="P73" s="19" t="s">
        <v>1647</v>
      </c>
      <c r="Q73" s="29">
        <v>45363</v>
      </c>
      <c r="R73" s="29">
        <v>45483</v>
      </c>
    </row>
    <row r="74" spans="1:18" ht="21.95" customHeight="1" x14ac:dyDescent="0.2">
      <c r="A74" s="6" t="s">
        <v>18</v>
      </c>
      <c r="B74" s="2" t="s">
        <v>19</v>
      </c>
      <c r="C74" s="3" t="s">
        <v>20</v>
      </c>
      <c r="D74" s="3" t="s">
        <v>21</v>
      </c>
      <c r="E74" s="9" t="s">
        <v>22</v>
      </c>
      <c r="F74" s="9" t="s">
        <v>23</v>
      </c>
      <c r="G74" s="5" t="s">
        <v>1241</v>
      </c>
      <c r="H74" s="13">
        <v>17869</v>
      </c>
      <c r="I74" s="6" t="s">
        <v>25</v>
      </c>
      <c r="J74" s="4"/>
      <c r="K74" s="1" t="s">
        <v>27</v>
      </c>
      <c r="L74" s="15">
        <v>17869</v>
      </c>
      <c r="M74" s="15">
        <v>17869</v>
      </c>
      <c r="N74" s="7" t="s">
        <v>1242</v>
      </c>
      <c r="O74" s="1" t="s">
        <v>1243</v>
      </c>
      <c r="P74" s="6" t="s">
        <v>1647</v>
      </c>
      <c r="Q74" s="8">
        <v>45363</v>
      </c>
      <c r="R74" s="8">
        <v>45393</v>
      </c>
    </row>
    <row r="75" spans="1:18" ht="21.95" customHeight="1" x14ac:dyDescent="0.2">
      <c r="A75" s="19" t="s">
        <v>18</v>
      </c>
      <c r="B75" s="20" t="s">
        <v>19</v>
      </c>
      <c r="C75" s="21" t="s">
        <v>20</v>
      </c>
      <c r="D75" s="21" t="s">
        <v>21</v>
      </c>
      <c r="E75" s="22" t="s">
        <v>22</v>
      </c>
      <c r="F75" s="22" t="s">
        <v>23</v>
      </c>
      <c r="G75" s="23" t="s">
        <v>1431</v>
      </c>
      <c r="H75" s="24">
        <v>19260</v>
      </c>
      <c r="I75" s="19" t="s">
        <v>25</v>
      </c>
      <c r="J75" s="25"/>
      <c r="K75" s="26" t="s">
        <v>27</v>
      </c>
      <c r="L75" s="27">
        <v>19260</v>
      </c>
      <c r="M75" s="27">
        <v>19260</v>
      </c>
      <c r="N75" s="28" t="s">
        <v>1432</v>
      </c>
      <c r="O75" s="26" t="s">
        <v>1433</v>
      </c>
      <c r="P75" s="19" t="s">
        <v>1647</v>
      </c>
      <c r="Q75" s="29">
        <v>45363</v>
      </c>
      <c r="R75" s="29">
        <v>45453</v>
      </c>
    </row>
    <row r="76" spans="1:18" ht="21.95" customHeight="1" x14ac:dyDescent="0.2">
      <c r="A76" s="6" t="s">
        <v>18</v>
      </c>
      <c r="B76" s="2" t="s">
        <v>19</v>
      </c>
      <c r="C76" s="3" t="s">
        <v>20</v>
      </c>
      <c r="D76" s="3" t="s">
        <v>21</v>
      </c>
      <c r="E76" s="9" t="s">
        <v>22</v>
      </c>
      <c r="F76" s="9" t="s">
        <v>23</v>
      </c>
      <c r="G76" s="5" t="s">
        <v>1434</v>
      </c>
      <c r="H76" s="13">
        <v>220607.04</v>
      </c>
      <c r="I76" s="6" t="s">
        <v>25</v>
      </c>
      <c r="J76" s="4"/>
      <c r="K76" s="1" t="s">
        <v>27</v>
      </c>
      <c r="L76" s="15">
        <v>220607.04</v>
      </c>
      <c r="M76" s="15">
        <v>220607.04</v>
      </c>
      <c r="N76" s="7" t="s">
        <v>1435</v>
      </c>
      <c r="O76" s="1" t="s">
        <v>1436</v>
      </c>
      <c r="P76" s="6" t="s">
        <v>1437</v>
      </c>
      <c r="Q76" s="8">
        <v>45372</v>
      </c>
      <c r="R76" s="8">
        <v>45462</v>
      </c>
    </row>
    <row r="77" spans="1:18" ht="21.95" customHeight="1" x14ac:dyDescent="0.2">
      <c r="A77" s="19" t="s">
        <v>18</v>
      </c>
      <c r="B77" s="20" t="s">
        <v>19</v>
      </c>
      <c r="C77" s="21" t="s">
        <v>20</v>
      </c>
      <c r="D77" s="21" t="s">
        <v>21</v>
      </c>
      <c r="E77" s="22" t="s">
        <v>22</v>
      </c>
      <c r="F77" s="22" t="s">
        <v>23</v>
      </c>
      <c r="G77" s="23" t="s">
        <v>1438</v>
      </c>
      <c r="H77" s="24">
        <v>197950</v>
      </c>
      <c r="I77" s="19" t="s">
        <v>25</v>
      </c>
      <c r="J77" s="25"/>
      <c r="K77" s="26" t="s">
        <v>27</v>
      </c>
      <c r="L77" s="27">
        <v>197950</v>
      </c>
      <c r="M77" s="27">
        <v>197950</v>
      </c>
      <c r="N77" s="28" t="s">
        <v>1200</v>
      </c>
      <c r="O77" s="26" t="s">
        <v>1201</v>
      </c>
      <c r="P77" s="19" t="s">
        <v>1439</v>
      </c>
      <c r="Q77" s="29">
        <v>45372</v>
      </c>
      <c r="R77" s="29">
        <v>45404</v>
      </c>
    </row>
    <row r="78" spans="1:18" ht="21.95" customHeight="1" x14ac:dyDescent="0.2">
      <c r="A78" s="6" t="s">
        <v>18</v>
      </c>
      <c r="B78" s="2" t="s">
        <v>19</v>
      </c>
      <c r="C78" s="3" t="s">
        <v>20</v>
      </c>
      <c r="D78" s="3" t="s">
        <v>21</v>
      </c>
      <c r="E78" s="9" t="s">
        <v>22</v>
      </c>
      <c r="F78" s="9" t="s">
        <v>23</v>
      </c>
      <c r="G78" s="5" t="s">
        <v>1440</v>
      </c>
      <c r="H78" s="13">
        <v>230050</v>
      </c>
      <c r="I78" s="6" t="s">
        <v>25</v>
      </c>
      <c r="J78" s="4"/>
      <c r="K78" s="1" t="s">
        <v>27</v>
      </c>
      <c r="L78" s="15">
        <v>230050</v>
      </c>
      <c r="M78" s="15">
        <v>230050</v>
      </c>
      <c r="N78" s="7" t="s">
        <v>1200</v>
      </c>
      <c r="O78" s="1" t="s">
        <v>1201</v>
      </c>
      <c r="P78" s="6" t="s">
        <v>1441</v>
      </c>
      <c r="Q78" s="8">
        <v>45372</v>
      </c>
      <c r="R78" s="8">
        <v>45432</v>
      </c>
    </row>
    <row r="79" spans="1:18" ht="21.95" customHeight="1" x14ac:dyDescent="0.2">
      <c r="A79" s="19" t="s">
        <v>18</v>
      </c>
      <c r="B79" s="20" t="s">
        <v>19</v>
      </c>
      <c r="C79" s="21" t="s">
        <v>20</v>
      </c>
      <c r="D79" s="21" t="s">
        <v>21</v>
      </c>
      <c r="E79" s="22" t="s">
        <v>22</v>
      </c>
      <c r="F79" s="22" t="s">
        <v>23</v>
      </c>
      <c r="G79" s="23" t="s">
        <v>1442</v>
      </c>
      <c r="H79" s="24">
        <v>72546</v>
      </c>
      <c r="I79" s="19" t="s">
        <v>25</v>
      </c>
      <c r="J79" s="25"/>
      <c r="K79" s="26" t="s">
        <v>27</v>
      </c>
      <c r="L79" s="27">
        <v>72546</v>
      </c>
      <c r="M79" s="27">
        <v>72546</v>
      </c>
      <c r="N79" s="28" t="s">
        <v>1330</v>
      </c>
      <c r="O79" s="26" t="s">
        <v>1331</v>
      </c>
      <c r="P79" s="19" t="s">
        <v>1647</v>
      </c>
      <c r="Q79" s="29">
        <v>45371</v>
      </c>
      <c r="R79" s="29">
        <v>45461</v>
      </c>
    </row>
    <row r="80" spans="1:18" ht="21.95" customHeight="1" x14ac:dyDescent="0.2">
      <c r="A80" s="6" t="s">
        <v>18</v>
      </c>
      <c r="B80" s="2" t="s">
        <v>19</v>
      </c>
      <c r="C80" s="3" t="s">
        <v>20</v>
      </c>
      <c r="D80" s="3" t="s">
        <v>21</v>
      </c>
      <c r="E80" s="9" t="s">
        <v>22</v>
      </c>
      <c r="F80" s="9" t="s">
        <v>23</v>
      </c>
      <c r="G80" s="5" t="s">
        <v>1443</v>
      </c>
      <c r="H80" s="13">
        <v>3210</v>
      </c>
      <c r="I80" s="6" t="s">
        <v>25</v>
      </c>
      <c r="J80" s="4"/>
      <c r="K80" s="1" t="s">
        <v>27</v>
      </c>
      <c r="L80" s="15">
        <v>3210</v>
      </c>
      <c r="M80" s="15">
        <v>3210</v>
      </c>
      <c r="N80" s="7" t="s">
        <v>1336</v>
      </c>
      <c r="O80" s="1" t="s">
        <v>1337</v>
      </c>
      <c r="P80" s="6" t="s">
        <v>1647</v>
      </c>
      <c r="Q80" s="8">
        <v>45371</v>
      </c>
      <c r="R80" s="8">
        <v>45401</v>
      </c>
    </row>
    <row r="81" spans="1:18" ht="21.95" customHeight="1" x14ac:dyDescent="0.2">
      <c r="A81" s="19" t="s">
        <v>18</v>
      </c>
      <c r="B81" s="20" t="s">
        <v>19</v>
      </c>
      <c r="C81" s="21" t="s">
        <v>20</v>
      </c>
      <c r="D81" s="21" t="s">
        <v>21</v>
      </c>
      <c r="E81" s="22" t="s">
        <v>22</v>
      </c>
      <c r="F81" s="22" t="s">
        <v>23</v>
      </c>
      <c r="G81" s="23" t="s">
        <v>1444</v>
      </c>
      <c r="H81" s="24">
        <v>495046.2</v>
      </c>
      <c r="I81" s="19" t="s">
        <v>25</v>
      </c>
      <c r="J81" s="25"/>
      <c r="K81" s="26" t="s">
        <v>27</v>
      </c>
      <c r="L81" s="27">
        <v>495046.2</v>
      </c>
      <c r="M81" s="27">
        <v>495046.2</v>
      </c>
      <c r="N81" s="28" t="s">
        <v>127</v>
      </c>
      <c r="O81" s="26" t="s">
        <v>128</v>
      </c>
      <c r="P81" s="19" t="s">
        <v>1445</v>
      </c>
      <c r="Q81" s="29">
        <v>45378</v>
      </c>
      <c r="R81" s="29">
        <v>45425</v>
      </c>
    </row>
    <row r="82" spans="1:18" ht="21.95" customHeight="1" x14ac:dyDescent="0.2">
      <c r="A82" s="6" t="s">
        <v>18</v>
      </c>
      <c r="B82" s="2" t="s">
        <v>19</v>
      </c>
      <c r="C82" s="3" t="s">
        <v>20</v>
      </c>
      <c r="D82" s="3" t="s">
        <v>21</v>
      </c>
      <c r="E82" s="9" t="s">
        <v>22</v>
      </c>
      <c r="F82" s="9" t="s">
        <v>23</v>
      </c>
      <c r="G82" s="5" t="s">
        <v>1446</v>
      </c>
      <c r="H82" s="13">
        <v>113741</v>
      </c>
      <c r="I82" s="6" t="s">
        <v>25</v>
      </c>
      <c r="J82" s="4"/>
      <c r="K82" s="1" t="s">
        <v>27</v>
      </c>
      <c r="L82" s="15">
        <v>113741</v>
      </c>
      <c r="M82" s="15">
        <v>113741</v>
      </c>
      <c r="N82" s="7" t="s">
        <v>1407</v>
      </c>
      <c r="O82" s="1" t="s">
        <v>1408</v>
      </c>
      <c r="P82" s="6" t="s">
        <v>1447</v>
      </c>
      <c r="Q82" s="8">
        <v>45380</v>
      </c>
      <c r="R82" s="8">
        <v>45560</v>
      </c>
    </row>
    <row r="83" spans="1:18" ht="21.95" customHeight="1" x14ac:dyDescent="0.2">
      <c r="A83" s="19" t="s">
        <v>18</v>
      </c>
      <c r="B83" s="20" t="s">
        <v>19</v>
      </c>
      <c r="C83" s="21" t="s">
        <v>20</v>
      </c>
      <c r="D83" s="21" t="s">
        <v>21</v>
      </c>
      <c r="E83" s="22" t="s">
        <v>22</v>
      </c>
      <c r="F83" s="22" t="s">
        <v>23</v>
      </c>
      <c r="G83" s="23" t="s">
        <v>1448</v>
      </c>
      <c r="H83" s="24">
        <v>112806</v>
      </c>
      <c r="I83" s="19" t="s">
        <v>25</v>
      </c>
      <c r="J83" s="25"/>
      <c r="K83" s="26" t="s">
        <v>27</v>
      </c>
      <c r="L83" s="27">
        <v>112806</v>
      </c>
      <c r="M83" s="27">
        <v>112806</v>
      </c>
      <c r="N83" s="28" t="s">
        <v>153</v>
      </c>
      <c r="O83" s="26" t="s">
        <v>154</v>
      </c>
      <c r="P83" s="19" t="s">
        <v>1449</v>
      </c>
      <c r="Q83" s="29">
        <v>45380</v>
      </c>
      <c r="R83" s="29">
        <v>45503</v>
      </c>
    </row>
    <row r="84" spans="1:18" ht="21.95" customHeight="1" x14ac:dyDescent="0.2">
      <c r="A84" s="6" t="s">
        <v>18</v>
      </c>
      <c r="B84" s="2" t="s">
        <v>19</v>
      </c>
      <c r="C84" s="3" t="s">
        <v>20</v>
      </c>
      <c r="D84" s="3" t="s">
        <v>21</v>
      </c>
      <c r="E84" s="9" t="s">
        <v>22</v>
      </c>
      <c r="F84" s="9" t="s">
        <v>23</v>
      </c>
      <c r="G84" s="5" t="s">
        <v>1450</v>
      </c>
      <c r="H84" s="13">
        <v>285262</v>
      </c>
      <c r="I84" s="6" t="s">
        <v>25</v>
      </c>
      <c r="J84" s="4"/>
      <c r="K84" s="1" t="s">
        <v>27</v>
      </c>
      <c r="L84" s="15">
        <v>285262</v>
      </c>
      <c r="M84" s="15">
        <v>285262</v>
      </c>
      <c r="N84" s="7" t="s">
        <v>127</v>
      </c>
      <c r="O84" s="1" t="s">
        <v>128</v>
      </c>
      <c r="P84" s="6" t="s">
        <v>1451</v>
      </c>
      <c r="Q84" s="8">
        <v>45380</v>
      </c>
      <c r="R84" s="8">
        <v>45425</v>
      </c>
    </row>
    <row r="85" spans="1:18" ht="21.95" customHeight="1" x14ac:dyDescent="0.2">
      <c r="A85" s="19" t="s">
        <v>18</v>
      </c>
      <c r="B85" s="20" t="s">
        <v>19</v>
      </c>
      <c r="C85" s="21" t="s">
        <v>20</v>
      </c>
      <c r="D85" s="21" t="s">
        <v>21</v>
      </c>
      <c r="E85" s="22" t="s">
        <v>22</v>
      </c>
      <c r="F85" s="22" t="s">
        <v>23</v>
      </c>
      <c r="G85" s="23" t="s">
        <v>1452</v>
      </c>
      <c r="H85" s="24">
        <v>40000</v>
      </c>
      <c r="I85" s="19" t="s">
        <v>25</v>
      </c>
      <c r="J85" s="25"/>
      <c r="K85" s="26" t="s">
        <v>27</v>
      </c>
      <c r="L85" s="27">
        <v>40000</v>
      </c>
      <c r="M85" s="27">
        <v>40000</v>
      </c>
      <c r="N85" s="28" t="s">
        <v>1228</v>
      </c>
      <c r="O85" s="26" t="s">
        <v>1229</v>
      </c>
      <c r="P85" s="19" t="s">
        <v>1647</v>
      </c>
      <c r="Q85" s="29">
        <v>45378</v>
      </c>
      <c r="R85" s="29">
        <v>45468</v>
      </c>
    </row>
    <row r="86" spans="1:18" ht="21.95" customHeight="1" x14ac:dyDescent="0.2">
      <c r="A86" s="6" t="s">
        <v>18</v>
      </c>
      <c r="B86" s="2" t="s">
        <v>19</v>
      </c>
      <c r="C86" s="3" t="s">
        <v>20</v>
      </c>
      <c r="D86" s="3" t="s">
        <v>21</v>
      </c>
      <c r="E86" s="9" t="s">
        <v>22</v>
      </c>
      <c r="F86" s="9" t="s">
        <v>23</v>
      </c>
      <c r="G86" s="5" t="s">
        <v>1453</v>
      </c>
      <c r="H86" s="13">
        <v>14250</v>
      </c>
      <c r="I86" s="6" t="s">
        <v>25</v>
      </c>
      <c r="J86" s="4"/>
      <c r="K86" s="1" t="s">
        <v>27</v>
      </c>
      <c r="L86" s="15">
        <v>14250</v>
      </c>
      <c r="M86" s="15">
        <v>14250</v>
      </c>
      <c r="N86" s="7" t="s">
        <v>1454</v>
      </c>
      <c r="O86" s="1" t="s">
        <v>1455</v>
      </c>
      <c r="P86" s="6" t="s">
        <v>1647</v>
      </c>
      <c r="Q86" s="8">
        <v>45378</v>
      </c>
      <c r="R86" s="8">
        <v>45498</v>
      </c>
    </row>
    <row r="87" spans="1:18" ht="21.95" customHeight="1" x14ac:dyDescent="0.2">
      <c r="A87" s="19" t="s">
        <v>18</v>
      </c>
      <c r="B87" s="20" t="s">
        <v>19</v>
      </c>
      <c r="C87" s="21" t="s">
        <v>20</v>
      </c>
      <c r="D87" s="21" t="s">
        <v>21</v>
      </c>
      <c r="E87" s="22" t="s">
        <v>22</v>
      </c>
      <c r="F87" s="22" t="s">
        <v>23</v>
      </c>
      <c r="G87" s="23" t="s">
        <v>1254</v>
      </c>
      <c r="H87" s="24">
        <v>90250</v>
      </c>
      <c r="I87" s="19" t="s">
        <v>25</v>
      </c>
      <c r="J87" s="25"/>
      <c r="K87" s="26" t="s">
        <v>27</v>
      </c>
      <c r="L87" s="27">
        <v>90250</v>
      </c>
      <c r="M87" s="27">
        <v>90250</v>
      </c>
      <c r="N87" s="28" t="s">
        <v>1271</v>
      </c>
      <c r="O87" s="26" t="s">
        <v>1272</v>
      </c>
      <c r="P87" s="19" t="s">
        <v>1647</v>
      </c>
      <c r="Q87" s="29">
        <v>45378</v>
      </c>
      <c r="R87" s="29">
        <v>45468</v>
      </c>
    </row>
    <row r="88" spans="1:18" ht="21.95" customHeight="1" x14ac:dyDescent="0.2">
      <c r="A88" s="6" t="s">
        <v>18</v>
      </c>
      <c r="B88" s="2" t="s">
        <v>19</v>
      </c>
      <c r="C88" s="3" t="s">
        <v>20</v>
      </c>
      <c r="D88" s="3" t="s">
        <v>21</v>
      </c>
      <c r="E88" s="9" t="s">
        <v>22</v>
      </c>
      <c r="F88" s="9" t="s">
        <v>23</v>
      </c>
      <c r="G88" s="5" t="s">
        <v>1456</v>
      </c>
      <c r="H88" s="13">
        <v>28000</v>
      </c>
      <c r="I88" s="6" t="s">
        <v>25</v>
      </c>
      <c r="J88" s="4"/>
      <c r="K88" s="1" t="s">
        <v>27</v>
      </c>
      <c r="L88" s="15">
        <v>28000</v>
      </c>
      <c r="M88" s="15">
        <v>28000</v>
      </c>
      <c r="N88" s="7" t="s">
        <v>1387</v>
      </c>
      <c r="O88" s="1" t="s">
        <v>1388</v>
      </c>
      <c r="P88" s="6" t="s">
        <v>1647</v>
      </c>
      <c r="Q88" s="8">
        <v>45378</v>
      </c>
      <c r="R88" s="8">
        <v>45439</v>
      </c>
    </row>
    <row r="89" spans="1:18" ht="21.95" customHeight="1" x14ac:dyDescent="0.2">
      <c r="A89" s="19" t="s">
        <v>18</v>
      </c>
      <c r="B89" s="20" t="s">
        <v>19</v>
      </c>
      <c r="C89" s="21" t="s">
        <v>20</v>
      </c>
      <c r="D89" s="21" t="s">
        <v>21</v>
      </c>
      <c r="E89" s="22" t="s">
        <v>22</v>
      </c>
      <c r="F89" s="22" t="s">
        <v>23</v>
      </c>
      <c r="G89" s="23" t="s">
        <v>1230</v>
      </c>
      <c r="H89" s="24">
        <v>24000</v>
      </c>
      <c r="I89" s="19" t="s">
        <v>25</v>
      </c>
      <c r="J89" s="25"/>
      <c r="K89" s="26" t="s">
        <v>27</v>
      </c>
      <c r="L89" s="27">
        <v>24000</v>
      </c>
      <c r="M89" s="27">
        <v>24000</v>
      </c>
      <c r="N89" s="28" t="s">
        <v>1295</v>
      </c>
      <c r="O89" s="26" t="s">
        <v>1296</v>
      </c>
      <c r="P89" s="19" t="s">
        <v>1647</v>
      </c>
      <c r="Q89" s="29">
        <v>45378</v>
      </c>
      <c r="R89" s="29">
        <v>45468</v>
      </c>
    </row>
    <row r="90" spans="1:18" ht="21.95" customHeight="1" x14ac:dyDescent="0.2">
      <c r="A90" s="6" t="s">
        <v>18</v>
      </c>
      <c r="B90" s="2" t="s">
        <v>19</v>
      </c>
      <c r="C90" s="3" t="s">
        <v>20</v>
      </c>
      <c r="D90" s="3" t="s">
        <v>21</v>
      </c>
      <c r="E90" s="9" t="s">
        <v>22</v>
      </c>
      <c r="F90" s="9" t="s">
        <v>23</v>
      </c>
      <c r="G90" s="5" t="s">
        <v>1457</v>
      </c>
      <c r="H90" s="13">
        <v>14124</v>
      </c>
      <c r="I90" s="6" t="s">
        <v>25</v>
      </c>
      <c r="J90" s="4"/>
      <c r="K90" s="1" t="s">
        <v>27</v>
      </c>
      <c r="L90" s="15">
        <v>14124</v>
      </c>
      <c r="M90" s="15">
        <v>14124</v>
      </c>
      <c r="N90" s="7" t="s">
        <v>38</v>
      </c>
      <c r="O90" s="1" t="s">
        <v>39</v>
      </c>
      <c r="P90" s="6" t="s">
        <v>1647</v>
      </c>
      <c r="Q90" s="8">
        <v>45378</v>
      </c>
      <c r="R90" s="8">
        <v>45498</v>
      </c>
    </row>
    <row r="91" spans="1:18" ht="21.95" customHeight="1" x14ac:dyDescent="0.2">
      <c r="A91" s="19" t="s">
        <v>18</v>
      </c>
      <c r="B91" s="20" t="s">
        <v>19</v>
      </c>
      <c r="C91" s="21" t="s">
        <v>20</v>
      </c>
      <c r="D91" s="21" t="s">
        <v>21</v>
      </c>
      <c r="E91" s="22" t="s">
        <v>22</v>
      </c>
      <c r="F91" s="22" t="s">
        <v>23</v>
      </c>
      <c r="G91" s="23" t="s">
        <v>1458</v>
      </c>
      <c r="H91" s="24">
        <v>6500</v>
      </c>
      <c r="I91" s="19" t="s">
        <v>25</v>
      </c>
      <c r="J91" s="25"/>
      <c r="K91" s="26" t="s">
        <v>27</v>
      </c>
      <c r="L91" s="27">
        <v>6500</v>
      </c>
      <c r="M91" s="27">
        <v>6500</v>
      </c>
      <c r="N91" s="28" t="s">
        <v>150</v>
      </c>
      <c r="O91" s="26" t="s">
        <v>151</v>
      </c>
      <c r="P91" s="19" t="s">
        <v>1647</v>
      </c>
      <c r="Q91" s="29">
        <v>45378</v>
      </c>
      <c r="R91" s="29">
        <v>45408</v>
      </c>
    </row>
    <row r="92" spans="1:18" ht="21.95" customHeight="1" x14ac:dyDescent="0.2">
      <c r="A92" s="6" t="s">
        <v>18</v>
      </c>
      <c r="B92" s="2" t="s">
        <v>19</v>
      </c>
      <c r="C92" s="3" t="s">
        <v>20</v>
      </c>
      <c r="D92" s="3" t="s">
        <v>21</v>
      </c>
      <c r="E92" s="9" t="s">
        <v>22</v>
      </c>
      <c r="F92" s="9" t="s">
        <v>23</v>
      </c>
      <c r="G92" s="5" t="s">
        <v>1383</v>
      </c>
      <c r="H92" s="13">
        <v>7500</v>
      </c>
      <c r="I92" s="6" t="s">
        <v>25</v>
      </c>
      <c r="J92" s="4"/>
      <c r="K92" s="1" t="s">
        <v>27</v>
      </c>
      <c r="L92" s="15">
        <v>7500</v>
      </c>
      <c r="M92" s="15">
        <v>7500</v>
      </c>
      <c r="N92" s="7" t="s">
        <v>1384</v>
      </c>
      <c r="O92" s="1" t="s">
        <v>1385</v>
      </c>
      <c r="P92" s="6" t="s">
        <v>1647</v>
      </c>
      <c r="Q92" s="8">
        <v>45378</v>
      </c>
      <c r="R92" s="8">
        <v>45468</v>
      </c>
    </row>
    <row r="93" spans="1:18" ht="21.95" customHeight="1" x14ac:dyDescent="0.2">
      <c r="A93" s="19" t="s">
        <v>18</v>
      </c>
      <c r="B93" s="20" t="s">
        <v>19</v>
      </c>
      <c r="C93" s="21" t="s">
        <v>20</v>
      </c>
      <c r="D93" s="21" t="s">
        <v>21</v>
      </c>
      <c r="E93" s="22" t="s">
        <v>22</v>
      </c>
      <c r="F93" s="22" t="s">
        <v>23</v>
      </c>
      <c r="G93" s="23" t="s">
        <v>1459</v>
      </c>
      <c r="H93" s="24">
        <v>8000</v>
      </c>
      <c r="I93" s="19" t="s">
        <v>25</v>
      </c>
      <c r="J93" s="25"/>
      <c r="K93" s="26" t="s">
        <v>27</v>
      </c>
      <c r="L93" s="27">
        <v>8000</v>
      </c>
      <c r="M93" s="27">
        <v>8000</v>
      </c>
      <c r="N93" s="28" t="s">
        <v>65</v>
      </c>
      <c r="O93" s="26" t="s">
        <v>66</v>
      </c>
      <c r="P93" s="19" t="s">
        <v>1647</v>
      </c>
      <c r="Q93" s="29">
        <v>45378</v>
      </c>
      <c r="R93" s="29">
        <v>45498</v>
      </c>
    </row>
    <row r="94" spans="1:18" ht="21.95" customHeight="1" x14ac:dyDescent="0.2">
      <c r="A94" s="6" t="s">
        <v>18</v>
      </c>
      <c r="B94" s="2" t="s">
        <v>19</v>
      </c>
      <c r="C94" s="3" t="s">
        <v>20</v>
      </c>
      <c r="D94" s="3" t="s">
        <v>21</v>
      </c>
      <c r="E94" s="9" t="s">
        <v>22</v>
      </c>
      <c r="F94" s="9" t="s">
        <v>23</v>
      </c>
      <c r="G94" s="5" t="s">
        <v>1460</v>
      </c>
      <c r="H94" s="13">
        <v>64800</v>
      </c>
      <c r="I94" s="6" t="s">
        <v>25</v>
      </c>
      <c r="J94" s="4"/>
      <c r="K94" s="1" t="s">
        <v>27</v>
      </c>
      <c r="L94" s="15">
        <v>64800</v>
      </c>
      <c r="M94" s="15">
        <v>64800</v>
      </c>
      <c r="N94" s="7" t="s">
        <v>509</v>
      </c>
      <c r="O94" s="1" t="s">
        <v>510</v>
      </c>
      <c r="P94" s="6" t="s">
        <v>1647</v>
      </c>
      <c r="Q94" s="8">
        <v>45378</v>
      </c>
      <c r="R94" s="8">
        <v>45498</v>
      </c>
    </row>
    <row r="95" spans="1:18" ht="21.95" customHeight="1" x14ac:dyDescent="0.2">
      <c r="A95" s="19" t="s">
        <v>18</v>
      </c>
      <c r="B95" s="20" t="s">
        <v>19</v>
      </c>
      <c r="C95" s="21" t="s">
        <v>20</v>
      </c>
      <c r="D95" s="21" t="s">
        <v>21</v>
      </c>
      <c r="E95" s="22" t="s">
        <v>22</v>
      </c>
      <c r="F95" s="22" t="s">
        <v>23</v>
      </c>
      <c r="G95" s="23" t="s">
        <v>1461</v>
      </c>
      <c r="H95" s="24">
        <v>1100</v>
      </c>
      <c r="I95" s="19" t="s">
        <v>25</v>
      </c>
      <c r="J95" s="25"/>
      <c r="K95" s="26" t="s">
        <v>27</v>
      </c>
      <c r="L95" s="27">
        <v>1100</v>
      </c>
      <c r="M95" s="27">
        <v>1100</v>
      </c>
      <c r="N95" s="28" t="s">
        <v>928</v>
      </c>
      <c r="O95" s="26" t="s">
        <v>929</v>
      </c>
      <c r="P95" s="19" t="s">
        <v>1647</v>
      </c>
      <c r="Q95" s="29">
        <v>45378</v>
      </c>
      <c r="R95" s="29">
        <v>45468</v>
      </c>
    </row>
    <row r="96" spans="1:18" ht="21.95" customHeight="1" x14ac:dyDescent="0.2">
      <c r="A96" s="6" t="s">
        <v>18</v>
      </c>
      <c r="B96" s="2" t="s">
        <v>19</v>
      </c>
      <c r="C96" s="3" t="s">
        <v>20</v>
      </c>
      <c r="D96" s="3" t="s">
        <v>21</v>
      </c>
      <c r="E96" s="9" t="s">
        <v>22</v>
      </c>
      <c r="F96" s="9" t="s">
        <v>23</v>
      </c>
      <c r="G96" s="5" t="s">
        <v>1462</v>
      </c>
      <c r="H96" s="13">
        <v>1000</v>
      </c>
      <c r="I96" s="6" t="s">
        <v>25</v>
      </c>
      <c r="J96" s="4"/>
      <c r="K96" s="1" t="s">
        <v>27</v>
      </c>
      <c r="L96" s="15">
        <v>1000</v>
      </c>
      <c r="M96" s="15">
        <v>1000</v>
      </c>
      <c r="N96" s="7" t="s">
        <v>1307</v>
      </c>
      <c r="O96" s="1" t="s">
        <v>1308</v>
      </c>
      <c r="P96" s="6" t="s">
        <v>1647</v>
      </c>
      <c r="Q96" s="8">
        <v>45378</v>
      </c>
      <c r="R96" s="8">
        <v>45408</v>
      </c>
    </row>
    <row r="97" spans="1:18" ht="21.95" customHeight="1" x14ac:dyDescent="0.2">
      <c r="A97" s="19" t="s">
        <v>18</v>
      </c>
      <c r="B97" s="20" t="s">
        <v>19</v>
      </c>
      <c r="C97" s="21" t="s">
        <v>20</v>
      </c>
      <c r="D97" s="21" t="s">
        <v>21</v>
      </c>
      <c r="E97" s="22" t="s">
        <v>22</v>
      </c>
      <c r="F97" s="22" t="s">
        <v>23</v>
      </c>
      <c r="G97" s="23" t="s">
        <v>1463</v>
      </c>
      <c r="H97" s="24">
        <v>85600</v>
      </c>
      <c r="I97" s="19" t="s">
        <v>25</v>
      </c>
      <c r="J97" s="25"/>
      <c r="K97" s="26" t="s">
        <v>27</v>
      </c>
      <c r="L97" s="27">
        <v>85600</v>
      </c>
      <c r="M97" s="27">
        <v>85600</v>
      </c>
      <c r="N97" s="28" t="s">
        <v>38</v>
      </c>
      <c r="O97" s="26" t="s">
        <v>39</v>
      </c>
      <c r="P97" s="19" t="s">
        <v>1647</v>
      </c>
      <c r="Q97" s="29">
        <v>45378</v>
      </c>
      <c r="R97" s="29">
        <v>45498</v>
      </c>
    </row>
    <row r="98" spans="1:18" ht="21.95" customHeight="1" x14ac:dyDescent="0.2">
      <c r="A98" s="6" t="s">
        <v>18</v>
      </c>
      <c r="B98" s="2" t="s">
        <v>19</v>
      </c>
      <c r="C98" s="3" t="s">
        <v>20</v>
      </c>
      <c r="D98" s="3" t="s">
        <v>21</v>
      </c>
      <c r="E98" s="9" t="s">
        <v>22</v>
      </c>
      <c r="F98" s="9" t="s">
        <v>23</v>
      </c>
      <c r="G98" s="5" t="s">
        <v>1464</v>
      </c>
      <c r="H98" s="13">
        <v>7500</v>
      </c>
      <c r="I98" s="6" t="s">
        <v>25</v>
      </c>
      <c r="J98" s="4"/>
      <c r="K98" s="1" t="s">
        <v>27</v>
      </c>
      <c r="L98" s="15">
        <v>7500</v>
      </c>
      <c r="M98" s="15">
        <v>7500</v>
      </c>
      <c r="N98" s="7" t="s">
        <v>1465</v>
      </c>
      <c r="O98" s="1" t="s">
        <v>1466</v>
      </c>
      <c r="P98" s="6" t="s">
        <v>1647</v>
      </c>
      <c r="Q98" s="8">
        <v>45378</v>
      </c>
      <c r="R98" s="8">
        <v>45408</v>
      </c>
    </row>
    <row r="99" spans="1:18" ht="21.95" customHeight="1" x14ac:dyDescent="0.2">
      <c r="A99" s="19" t="s">
        <v>18</v>
      </c>
      <c r="B99" s="20" t="s">
        <v>19</v>
      </c>
      <c r="C99" s="21" t="s">
        <v>20</v>
      </c>
      <c r="D99" s="21" t="s">
        <v>21</v>
      </c>
      <c r="E99" s="22" t="s">
        <v>22</v>
      </c>
      <c r="F99" s="22" t="s">
        <v>23</v>
      </c>
      <c r="G99" s="23" t="s">
        <v>1467</v>
      </c>
      <c r="H99" s="24">
        <v>21600</v>
      </c>
      <c r="I99" s="19" t="s">
        <v>25</v>
      </c>
      <c r="J99" s="25"/>
      <c r="K99" s="26" t="s">
        <v>27</v>
      </c>
      <c r="L99" s="27">
        <v>21600</v>
      </c>
      <c r="M99" s="27">
        <v>21600</v>
      </c>
      <c r="N99" s="28" t="s">
        <v>153</v>
      </c>
      <c r="O99" s="26" t="s">
        <v>154</v>
      </c>
      <c r="P99" s="19" t="s">
        <v>1647</v>
      </c>
      <c r="Q99" s="29">
        <v>45378</v>
      </c>
      <c r="R99" s="29">
        <v>45498</v>
      </c>
    </row>
    <row r="100" spans="1:18" ht="21.95" customHeight="1" x14ac:dyDescent="0.2">
      <c r="A100" s="6" t="s">
        <v>18</v>
      </c>
      <c r="B100" s="2" t="s">
        <v>19</v>
      </c>
      <c r="C100" s="3" t="s">
        <v>20</v>
      </c>
      <c r="D100" s="3" t="s">
        <v>21</v>
      </c>
      <c r="E100" s="9" t="s">
        <v>22</v>
      </c>
      <c r="F100" s="9" t="s">
        <v>23</v>
      </c>
      <c r="G100" s="5" t="s">
        <v>1468</v>
      </c>
      <c r="H100" s="13">
        <v>14980</v>
      </c>
      <c r="I100" s="6" t="s">
        <v>25</v>
      </c>
      <c r="J100" s="4"/>
      <c r="K100" s="1" t="s">
        <v>27</v>
      </c>
      <c r="L100" s="15">
        <v>14980</v>
      </c>
      <c r="M100" s="15">
        <v>14980</v>
      </c>
      <c r="N100" s="7" t="s">
        <v>800</v>
      </c>
      <c r="O100" s="1" t="s">
        <v>801</v>
      </c>
      <c r="P100" s="6" t="s">
        <v>1647</v>
      </c>
      <c r="Q100" s="8">
        <v>45378</v>
      </c>
      <c r="R100" s="8">
        <v>45531</v>
      </c>
    </row>
    <row r="101" spans="1:18" ht="21.95" customHeight="1" x14ac:dyDescent="0.2">
      <c r="A101" s="19" t="s">
        <v>18</v>
      </c>
      <c r="B101" s="20" t="s">
        <v>19</v>
      </c>
      <c r="C101" s="21" t="s">
        <v>20</v>
      </c>
      <c r="D101" s="21" t="s">
        <v>21</v>
      </c>
      <c r="E101" s="22" t="s">
        <v>22</v>
      </c>
      <c r="F101" s="22" t="s">
        <v>23</v>
      </c>
      <c r="G101" s="23" t="s">
        <v>1464</v>
      </c>
      <c r="H101" s="24">
        <v>49305.599999999999</v>
      </c>
      <c r="I101" s="19" t="s">
        <v>25</v>
      </c>
      <c r="J101" s="25"/>
      <c r="K101" s="26" t="s">
        <v>27</v>
      </c>
      <c r="L101" s="27">
        <v>49305.599999999999</v>
      </c>
      <c r="M101" s="27">
        <v>49305.599999999999</v>
      </c>
      <c r="N101" s="28" t="s">
        <v>1193</v>
      </c>
      <c r="O101" s="26" t="s">
        <v>1194</v>
      </c>
      <c r="P101" s="19" t="s">
        <v>1647</v>
      </c>
      <c r="Q101" s="29">
        <v>45378</v>
      </c>
      <c r="R101" s="29">
        <v>45468</v>
      </c>
    </row>
    <row r="102" spans="1:18" ht="21.95" customHeight="1" x14ac:dyDescent="0.2">
      <c r="A102" s="6" t="s">
        <v>18</v>
      </c>
      <c r="B102" s="2" t="s">
        <v>19</v>
      </c>
      <c r="C102" s="3" t="s">
        <v>20</v>
      </c>
      <c r="D102" s="3" t="s">
        <v>21</v>
      </c>
      <c r="E102" s="9" t="s">
        <v>22</v>
      </c>
      <c r="F102" s="9" t="s">
        <v>23</v>
      </c>
      <c r="G102" s="5" t="s">
        <v>1469</v>
      </c>
      <c r="H102" s="13">
        <v>31500</v>
      </c>
      <c r="I102" s="6" t="s">
        <v>25</v>
      </c>
      <c r="J102" s="4"/>
      <c r="K102" s="1" t="s">
        <v>27</v>
      </c>
      <c r="L102" s="15">
        <v>31500</v>
      </c>
      <c r="M102" s="15">
        <v>31500</v>
      </c>
      <c r="N102" s="7" t="s">
        <v>153</v>
      </c>
      <c r="O102" s="1" t="s">
        <v>154</v>
      </c>
      <c r="P102" s="6" t="s">
        <v>1647</v>
      </c>
      <c r="Q102" s="8">
        <v>45378</v>
      </c>
      <c r="R102" s="8">
        <v>45498</v>
      </c>
    </row>
    <row r="103" spans="1:18" ht="21.95" customHeight="1" x14ac:dyDescent="0.2">
      <c r="A103" s="19" t="s">
        <v>18</v>
      </c>
      <c r="B103" s="20" t="s">
        <v>19</v>
      </c>
      <c r="C103" s="21" t="s">
        <v>20</v>
      </c>
      <c r="D103" s="21" t="s">
        <v>21</v>
      </c>
      <c r="E103" s="22" t="s">
        <v>22</v>
      </c>
      <c r="F103" s="22" t="s">
        <v>23</v>
      </c>
      <c r="G103" s="23" t="s">
        <v>1392</v>
      </c>
      <c r="H103" s="24">
        <v>1979.5</v>
      </c>
      <c r="I103" s="19" t="s">
        <v>25</v>
      </c>
      <c r="J103" s="25"/>
      <c r="K103" s="26" t="s">
        <v>27</v>
      </c>
      <c r="L103" s="27">
        <v>1979.5</v>
      </c>
      <c r="M103" s="27">
        <v>1979.5</v>
      </c>
      <c r="N103" s="28" t="s">
        <v>1307</v>
      </c>
      <c r="O103" s="26" t="s">
        <v>1308</v>
      </c>
      <c r="P103" s="19" t="s">
        <v>1647</v>
      </c>
      <c r="Q103" s="29">
        <v>45378</v>
      </c>
      <c r="R103" s="29">
        <v>45408</v>
      </c>
    </row>
    <row r="104" spans="1:18" ht="21.95" customHeight="1" x14ac:dyDescent="0.2">
      <c r="A104" s="6" t="s">
        <v>18</v>
      </c>
      <c r="B104" s="2" t="s">
        <v>19</v>
      </c>
      <c r="C104" s="3" t="s">
        <v>20</v>
      </c>
      <c r="D104" s="3" t="s">
        <v>21</v>
      </c>
      <c r="E104" s="9" t="s">
        <v>22</v>
      </c>
      <c r="F104" s="9" t="s">
        <v>23</v>
      </c>
      <c r="G104" s="5" t="s">
        <v>1234</v>
      </c>
      <c r="H104" s="13">
        <v>1800</v>
      </c>
      <c r="I104" s="6" t="s">
        <v>25</v>
      </c>
      <c r="J104" s="4"/>
      <c r="K104" s="1" t="s">
        <v>27</v>
      </c>
      <c r="L104" s="15">
        <v>1800</v>
      </c>
      <c r="M104" s="15">
        <v>1800</v>
      </c>
      <c r="N104" s="7" t="s">
        <v>237</v>
      </c>
      <c r="O104" s="1" t="s">
        <v>238</v>
      </c>
      <c r="P104" s="6" t="s">
        <v>1647</v>
      </c>
      <c r="Q104" s="8">
        <v>45378</v>
      </c>
      <c r="R104" s="8">
        <v>45498</v>
      </c>
    </row>
    <row r="105" spans="1:18" ht="21.95" customHeight="1" x14ac:dyDescent="0.2">
      <c r="A105" s="19" t="s">
        <v>18</v>
      </c>
      <c r="B105" s="20" t="s">
        <v>19</v>
      </c>
      <c r="C105" s="21" t="s">
        <v>20</v>
      </c>
      <c r="D105" s="21" t="s">
        <v>21</v>
      </c>
      <c r="E105" s="22" t="s">
        <v>22</v>
      </c>
      <c r="F105" s="22" t="s">
        <v>23</v>
      </c>
      <c r="G105" s="23" t="s">
        <v>1230</v>
      </c>
      <c r="H105" s="24">
        <v>3800</v>
      </c>
      <c r="I105" s="19" t="s">
        <v>25</v>
      </c>
      <c r="J105" s="25"/>
      <c r="K105" s="26" t="s">
        <v>27</v>
      </c>
      <c r="L105" s="27">
        <v>3800</v>
      </c>
      <c r="M105" s="27">
        <v>3800</v>
      </c>
      <c r="N105" s="28" t="s">
        <v>150</v>
      </c>
      <c r="O105" s="26" t="s">
        <v>151</v>
      </c>
      <c r="P105" s="19" t="s">
        <v>1647</v>
      </c>
      <c r="Q105" s="29">
        <v>45378</v>
      </c>
      <c r="R105" s="29">
        <v>45498</v>
      </c>
    </row>
    <row r="106" spans="1:18" ht="21.95" customHeight="1" x14ac:dyDescent="0.2">
      <c r="A106" s="6" t="s">
        <v>18</v>
      </c>
      <c r="B106" s="2" t="s">
        <v>19</v>
      </c>
      <c r="C106" s="3" t="s">
        <v>20</v>
      </c>
      <c r="D106" s="3" t="s">
        <v>21</v>
      </c>
      <c r="E106" s="9" t="s">
        <v>22</v>
      </c>
      <c r="F106" s="9" t="s">
        <v>23</v>
      </c>
      <c r="G106" s="5" t="s">
        <v>1470</v>
      </c>
      <c r="H106" s="13">
        <v>2900</v>
      </c>
      <c r="I106" s="6" t="s">
        <v>25</v>
      </c>
      <c r="J106" s="4"/>
      <c r="K106" s="1" t="s">
        <v>27</v>
      </c>
      <c r="L106" s="15">
        <v>2900</v>
      </c>
      <c r="M106" s="15">
        <v>2900</v>
      </c>
      <c r="N106" s="7" t="s">
        <v>1228</v>
      </c>
      <c r="O106" s="1" t="s">
        <v>1229</v>
      </c>
      <c r="P106" s="6" t="s">
        <v>1647</v>
      </c>
      <c r="Q106" s="8">
        <v>45378</v>
      </c>
      <c r="R106" s="8">
        <v>45468</v>
      </c>
    </row>
    <row r="107" spans="1:18" ht="21.95" customHeight="1" x14ac:dyDescent="0.2">
      <c r="A107" s="19" t="s">
        <v>18</v>
      </c>
      <c r="B107" s="20" t="s">
        <v>19</v>
      </c>
      <c r="C107" s="21" t="s">
        <v>20</v>
      </c>
      <c r="D107" s="21" t="s">
        <v>21</v>
      </c>
      <c r="E107" s="22" t="s">
        <v>22</v>
      </c>
      <c r="F107" s="22" t="s">
        <v>23</v>
      </c>
      <c r="G107" s="23" t="s">
        <v>1471</v>
      </c>
      <c r="H107" s="24">
        <v>37450</v>
      </c>
      <c r="I107" s="19" t="s">
        <v>25</v>
      </c>
      <c r="J107" s="25"/>
      <c r="K107" s="26" t="s">
        <v>27</v>
      </c>
      <c r="L107" s="27">
        <v>37450</v>
      </c>
      <c r="M107" s="27">
        <v>37450</v>
      </c>
      <c r="N107" s="28" t="s">
        <v>638</v>
      </c>
      <c r="O107" s="26" t="s">
        <v>639</v>
      </c>
      <c r="P107" s="19" t="s">
        <v>1647</v>
      </c>
      <c r="Q107" s="29">
        <v>45378</v>
      </c>
      <c r="R107" s="29">
        <v>45498</v>
      </c>
    </row>
    <row r="108" spans="1:18" ht="21.95" customHeight="1" x14ac:dyDescent="0.2">
      <c r="A108" s="6" t="s">
        <v>18</v>
      </c>
      <c r="B108" s="2" t="s">
        <v>19</v>
      </c>
      <c r="C108" s="3" t="s">
        <v>20</v>
      </c>
      <c r="D108" s="3" t="s">
        <v>21</v>
      </c>
      <c r="E108" s="9" t="s">
        <v>22</v>
      </c>
      <c r="F108" s="9" t="s">
        <v>23</v>
      </c>
      <c r="G108" s="5" t="s">
        <v>1472</v>
      </c>
      <c r="H108" s="13">
        <v>12000</v>
      </c>
      <c r="I108" s="6" t="s">
        <v>25</v>
      </c>
      <c r="J108" s="4"/>
      <c r="K108" s="1" t="s">
        <v>27</v>
      </c>
      <c r="L108" s="15">
        <v>12000</v>
      </c>
      <c r="M108" s="15">
        <v>12000</v>
      </c>
      <c r="N108" s="7" t="s">
        <v>1473</v>
      </c>
      <c r="O108" s="1" t="s">
        <v>1474</v>
      </c>
      <c r="P108" s="6" t="s">
        <v>1647</v>
      </c>
      <c r="Q108" s="8">
        <v>45378</v>
      </c>
      <c r="R108" s="8">
        <v>45408</v>
      </c>
    </row>
    <row r="109" spans="1:18" ht="21.95" customHeight="1" x14ac:dyDescent="0.2">
      <c r="A109" s="19" t="s">
        <v>18</v>
      </c>
      <c r="B109" s="20" t="s">
        <v>19</v>
      </c>
      <c r="C109" s="21" t="s">
        <v>20</v>
      </c>
      <c r="D109" s="21" t="s">
        <v>21</v>
      </c>
      <c r="E109" s="22" t="s">
        <v>22</v>
      </c>
      <c r="F109" s="22" t="s">
        <v>23</v>
      </c>
      <c r="G109" s="23" t="s">
        <v>1475</v>
      </c>
      <c r="H109" s="24">
        <v>7276</v>
      </c>
      <c r="I109" s="19" t="s">
        <v>25</v>
      </c>
      <c r="J109" s="25"/>
      <c r="K109" s="26" t="s">
        <v>27</v>
      </c>
      <c r="L109" s="27">
        <v>7276</v>
      </c>
      <c r="M109" s="27">
        <v>7276</v>
      </c>
      <c r="N109" s="28" t="s">
        <v>38</v>
      </c>
      <c r="O109" s="26" t="s">
        <v>39</v>
      </c>
      <c r="P109" s="19" t="s">
        <v>1647</v>
      </c>
      <c r="Q109" s="29">
        <v>45378</v>
      </c>
      <c r="R109" s="29">
        <v>45439</v>
      </c>
    </row>
    <row r="110" spans="1:18" ht="21.95" customHeight="1" x14ac:dyDescent="0.2">
      <c r="A110" s="6" t="s">
        <v>18</v>
      </c>
      <c r="B110" s="2" t="s">
        <v>19</v>
      </c>
      <c r="C110" s="3" t="s">
        <v>20</v>
      </c>
      <c r="D110" s="3" t="s">
        <v>21</v>
      </c>
      <c r="E110" s="9" t="s">
        <v>22</v>
      </c>
      <c r="F110" s="9" t="s">
        <v>23</v>
      </c>
      <c r="G110" s="5" t="s">
        <v>1476</v>
      </c>
      <c r="H110" s="13">
        <v>33250</v>
      </c>
      <c r="I110" s="6" t="s">
        <v>25</v>
      </c>
      <c r="J110" s="4"/>
      <c r="K110" s="1" t="s">
        <v>27</v>
      </c>
      <c r="L110" s="15">
        <v>33250</v>
      </c>
      <c r="M110" s="15">
        <v>33250</v>
      </c>
      <c r="N110" s="7" t="s">
        <v>1236</v>
      </c>
      <c r="O110" s="1" t="s">
        <v>1237</v>
      </c>
      <c r="P110" s="6" t="s">
        <v>1647</v>
      </c>
      <c r="Q110" s="8">
        <v>45378</v>
      </c>
      <c r="R110" s="8">
        <v>45498</v>
      </c>
    </row>
    <row r="111" spans="1:18" ht="21.95" customHeight="1" x14ac:dyDescent="0.2">
      <c r="A111" s="19" t="s">
        <v>18</v>
      </c>
      <c r="B111" s="20" t="s">
        <v>19</v>
      </c>
      <c r="C111" s="21" t="s">
        <v>20</v>
      </c>
      <c r="D111" s="21" t="s">
        <v>21</v>
      </c>
      <c r="E111" s="22" t="s">
        <v>22</v>
      </c>
      <c r="F111" s="22" t="s">
        <v>23</v>
      </c>
      <c r="G111" s="23" t="s">
        <v>1477</v>
      </c>
      <c r="H111" s="24">
        <v>6206</v>
      </c>
      <c r="I111" s="19" t="s">
        <v>25</v>
      </c>
      <c r="J111" s="25"/>
      <c r="K111" s="26" t="s">
        <v>27</v>
      </c>
      <c r="L111" s="27">
        <v>6206</v>
      </c>
      <c r="M111" s="27">
        <v>6206</v>
      </c>
      <c r="N111" s="28" t="s">
        <v>566</v>
      </c>
      <c r="O111" s="26" t="s">
        <v>567</v>
      </c>
      <c r="P111" s="19" t="s">
        <v>1647</v>
      </c>
      <c r="Q111" s="29">
        <v>45378</v>
      </c>
      <c r="R111" s="29">
        <v>45468</v>
      </c>
    </row>
    <row r="112" spans="1:18" ht="21.95" customHeight="1" x14ac:dyDescent="0.2">
      <c r="A112" s="6" t="s">
        <v>18</v>
      </c>
      <c r="B112" s="2" t="s">
        <v>19</v>
      </c>
      <c r="C112" s="3" t="s">
        <v>20</v>
      </c>
      <c r="D112" s="3" t="s">
        <v>21</v>
      </c>
      <c r="E112" s="9" t="s">
        <v>22</v>
      </c>
      <c r="F112" s="9" t="s">
        <v>23</v>
      </c>
      <c r="G112" s="5" t="s">
        <v>1481</v>
      </c>
      <c r="H112" s="13">
        <v>1950000</v>
      </c>
      <c r="I112" s="6" t="s">
        <v>25</v>
      </c>
      <c r="J112" s="4"/>
      <c r="K112" s="1" t="s">
        <v>602</v>
      </c>
      <c r="L112" s="15">
        <v>1950000</v>
      </c>
      <c r="M112" s="15">
        <v>1742000</v>
      </c>
      <c r="N112" s="7" t="s">
        <v>1478</v>
      </c>
      <c r="O112" s="1" t="s">
        <v>1479</v>
      </c>
      <c r="P112" s="6" t="s">
        <v>1482</v>
      </c>
      <c r="Q112" s="8">
        <v>45369</v>
      </c>
      <c r="R112" s="8">
        <v>45565</v>
      </c>
    </row>
    <row r="113" spans="1:18" ht="21.95" customHeight="1" x14ac:dyDescent="0.2">
      <c r="A113" s="19" t="s">
        <v>18</v>
      </c>
      <c r="B113" s="20" t="s">
        <v>19</v>
      </c>
      <c r="C113" s="21" t="s">
        <v>20</v>
      </c>
      <c r="D113" s="21" t="s">
        <v>21</v>
      </c>
      <c r="E113" s="22" t="s">
        <v>22</v>
      </c>
      <c r="F113" s="22" t="s">
        <v>23</v>
      </c>
      <c r="G113" s="23" t="s">
        <v>1518</v>
      </c>
      <c r="H113" s="24">
        <v>99665</v>
      </c>
      <c r="I113" s="19" t="s">
        <v>25</v>
      </c>
      <c r="J113" s="25" t="s">
        <v>1787</v>
      </c>
      <c r="K113" s="26" t="s">
        <v>27</v>
      </c>
      <c r="L113" s="27">
        <v>99665</v>
      </c>
      <c r="M113" s="27">
        <v>99665</v>
      </c>
      <c r="N113" s="28" t="s">
        <v>1519</v>
      </c>
      <c r="O113" s="26" t="s">
        <v>1520</v>
      </c>
      <c r="P113" s="19" t="s">
        <v>1647</v>
      </c>
      <c r="Q113" s="29">
        <v>45357</v>
      </c>
      <c r="R113" s="29">
        <v>45372</v>
      </c>
    </row>
    <row r="114" spans="1:18" ht="21.95" customHeight="1" x14ac:dyDescent="0.2">
      <c r="A114" s="6" t="s">
        <v>18</v>
      </c>
      <c r="B114" s="2" t="s">
        <v>19</v>
      </c>
      <c r="C114" s="3" t="s">
        <v>20</v>
      </c>
      <c r="D114" s="3" t="s">
        <v>21</v>
      </c>
      <c r="E114" s="9" t="s">
        <v>22</v>
      </c>
      <c r="F114" s="9" t="s">
        <v>23</v>
      </c>
      <c r="G114" s="5" t="s">
        <v>1541</v>
      </c>
      <c r="H114" s="13">
        <v>85600</v>
      </c>
      <c r="I114" s="6" t="s">
        <v>25</v>
      </c>
      <c r="J114" s="4"/>
      <c r="K114" s="1" t="s">
        <v>27</v>
      </c>
      <c r="L114" s="15">
        <v>85600</v>
      </c>
      <c r="M114" s="15">
        <v>85600</v>
      </c>
      <c r="N114" s="7" t="s">
        <v>1542</v>
      </c>
      <c r="O114" s="1" t="s">
        <v>1543</v>
      </c>
      <c r="P114" s="6" t="s">
        <v>1647</v>
      </c>
      <c r="Q114" s="8">
        <v>45371</v>
      </c>
      <c r="R114" s="8">
        <v>45401</v>
      </c>
    </row>
    <row r="115" spans="1:18" ht="21.95" customHeight="1" x14ac:dyDescent="0.2">
      <c r="A115" s="19" t="s">
        <v>18</v>
      </c>
      <c r="B115" s="20" t="s">
        <v>19</v>
      </c>
      <c r="C115" s="21" t="s">
        <v>20</v>
      </c>
      <c r="D115" s="21" t="s">
        <v>21</v>
      </c>
      <c r="E115" s="22" t="s">
        <v>22</v>
      </c>
      <c r="F115" s="22" t="s">
        <v>23</v>
      </c>
      <c r="G115" s="23" t="s">
        <v>1555</v>
      </c>
      <c r="H115" s="24">
        <v>4815</v>
      </c>
      <c r="I115" s="19" t="s">
        <v>25</v>
      </c>
      <c r="J115" s="25"/>
      <c r="K115" s="26" t="s">
        <v>27</v>
      </c>
      <c r="L115" s="27">
        <v>4815</v>
      </c>
      <c r="M115" s="27">
        <v>4815</v>
      </c>
      <c r="N115" s="28" t="s">
        <v>1545</v>
      </c>
      <c r="O115" s="26" t="s">
        <v>1546</v>
      </c>
      <c r="P115" s="19" t="s">
        <v>1647</v>
      </c>
      <c r="Q115" s="29">
        <v>45363</v>
      </c>
      <c r="R115" s="29">
        <v>45483</v>
      </c>
    </row>
    <row r="116" spans="1:18" ht="21.95" customHeight="1" x14ac:dyDescent="0.2">
      <c r="A116" s="6" t="s">
        <v>18</v>
      </c>
      <c r="B116" s="2" t="s">
        <v>19</v>
      </c>
      <c r="C116" s="3" t="s">
        <v>20</v>
      </c>
      <c r="D116" s="3" t="s">
        <v>21</v>
      </c>
      <c r="E116" s="9" t="s">
        <v>22</v>
      </c>
      <c r="F116" s="9" t="s">
        <v>23</v>
      </c>
      <c r="G116" s="5" t="s">
        <v>1556</v>
      </c>
      <c r="H116" s="13">
        <v>13375</v>
      </c>
      <c r="I116" s="6" t="s">
        <v>25</v>
      </c>
      <c r="J116" s="4"/>
      <c r="K116" s="1" t="s">
        <v>27</v>
      </c>
      <c r="L116" s="15">
        <v>13375</v>
      </c>
      <c r="M116" s="15">
        <v>13375</v>
      </c>
      <c r="N116" s="7" t="s">
        <v>1545</v>
      </c>
      <c r="O116" s="1" t="s">
        <v>1546</v>
      </c>
      <c r="P116" s="6" t="s">
        <v>1647</v>
      </c>
      <c r="Q116" s="8">
        <v>45363</v>
      </c>
      <c r="R116" s="8">
        <v>45483</v>
      </c>
    </row>
    <row r="117" spans="1:18" ht="21.95" customHeight="1" x14ac:dyDescent="0.2">
      <c r="A117" s="19" t="s">
        <v>18</v>
      </c>
      <c r="B117" s="20" t="s">
        <v>19</v>
      </c>
      <c r="C117" s="21" t="s">
        <v>20</v>
      </c>
      <c r="D117" s="21" t="s">
        <v>21</v>
      </c>
      <c r="E117" s="22" t="s">
        <v>22</v>
      </c>
      <c r="F117" s="22" t="s">
        <v>23</v>
      </c>
      <c r="G117" s="23" t="s">
        <v>1598</v>
      </c>
      <c r="H117" s="24">
        <v>126260</v>
      </c>
      <c r="I117" s="19" t="s">
        <v>25</v>
      </c>
      <c r="J117" s="25"/>
      <c r="K117" s="26" t="s">
        <v>27</v>
      </c>
      <c r="L117" s="27">
        <v>126260</v>
      </c>
      <c r="M117" s="27">
        <v>126260</v>
      </c>
      <c r="N117" s="28" t="s">
        <v>1584</v>
      </c>
      <c r="O117" s="26" t="s">
        <v>1585</v>
      </c>
      <c r="P117" s="19" t="s">
        <v>1599</v>
      </c>
      <c r="Q117" s="29">
        <v>45365</v>
      </c>
      <c r="R117" s="29">
        <v>45455</v>
      </c>
    </row>
  </sheetData>
  <autoFilter ref="A1:R117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13"/>
  <sheetViews>
    <sheetView topLeftCell="J1" workbookViewId="0">
      <selection activeCell="P9" sqref="P9:P105"/>
    </sheetView>
  </sheetViews>
  <sheetFormatPr defaultRowHeight="21.95" customHeight="1" x14ac:dyDescent="0.2"/>
  <cols>
    <col min="1" max="1" width="13.85546875" customWidth="1"/>
    <col min="2" max="2" width="16.28515625" customWidth="1"/>
    <col min="3" max="3" width="48.7109375" customWidth="1"/>
    <col min="4" max="4" width="73" customWidth="1"/>
    <col min="5" max="5" width="12.5703125" customWidth="1"/>
    <col min="7" max="7" width="36.85546875" customWidth="1"/>
    <col min="8" max="8" width="21" style="17" customWidth="1"/>
    <col min="9" max="9" width="21.140625" customWidth="1"/>
    <col min="10" max="10" width="31.42578125" customWidth="1"/>
    <col min="11" max="11" width="16" customWidth="1"/>
    <col min="12" max="12" width="15" customWidth="1"/>
    <col min="13" max="13" width="13.85546875" customWidth="1"/>
    <col min="14" max="14" width="19.7109375" customWidth="1"/>
    <col min="15" max="15" width="23.140625" customWidth="1"/>
    <col min="16" max="16" width="15.42578125" style="10" customWidth="1"/>
    <col min="17" max="18" width="15.28515625" customWidth="1"/>
  </cols>
  <sheetData>
    <row r="1" spans="1:18" ht="21.95" customHeight="1" x14ac:dyDescent="0.2">
      <c r="A1" s="31" t="s">
        <v>0</v>
      </c>
      <c r="B1" s="31" t="s">
        <v>1</v>
      </c>
      <c r="C1" s="31" t="s">
        <v>2</v>
      </c>
      <c r="D1" s="31" t="s">
        <v>3</v>
      </c>
      <c r="E1" s="31" t="s">
        <v>4</v>
      </c>
      <c r="F1" s="31" t="s">
        <v>5</v>
      </c>
      <c r="G1" s="31" t="s">
        <v>6</v>
      </c>
      <c r="H1" s="32" t="s">
        <v>7</v>
      </c>
      <c r="I1" s="31" t="s">
        <v>8</v>
      </c>
      <c r="J1" s="31" t="s">
        <v>9</v>
      </c>
      <c r="K1" s="31" t="s">
        <v>10</v>
      </c>
      <c r="L1" s="31" t="s">
        <v>11</v>
      </c>
      <c r="M1" s="31" t="s">
        <v>12</v>
      </c>
      <c r="N1" s="33" t="s">
        <v>13</v>
      </c>
      <c r="O1" s="31" t="s">
        <v>14</v>
      </c>
      <c r="P1" s="31" t="s">
        <v>15</v>
      </c>
      <c r="Q1" s="31" t="s">
        <v>16</v>
      </c>
      <c r="R1" s="31" t="s">
        <v>17</v>
      </c>
    </row>
    <row r="2" spans="1:18" ht="21.95" customHeight="1" x14ac:dyDescent="0.2">
      <c r="A2" s="6" t="s">
        <v>18</v>
      </c>
      <c r="B2" s="2" t="s">
        <v>19</v>
      </c>
      <c r="C2" s="3" t="s">
        <v>20</v>
      </c>
      <c r="D2" s="3" t="s">
        <v>21</v>
      </c>
      <c r="E2" s="9" t="s">
        <v>22</v>
      </c>
      <c r="F2" s="9" t="s">
        <v>23</v>
      </c>
      <c r="G2" s="5" t="s">
        <v>1775</v>
      </c>
      <c r="H2" s="13">
        <v>90000</v>
      </c>
      <c r="I2" s="6" t="s">
        <v>25</v>
      </c>
      <c r="J2" s="4" t="s">
        <v>26</v>
      </c>
      <c r="K2" s="1" t="s">
        <v>27</v>
      </c>
      <c r="L2" s="15">
        <v>90000</v>
      </c>
      <c r="M2" s="15">
        <v>90000</v>
      </c>
      <c r="N2" s="7" t="s">
        <v>56</v>
      </c>
      <c r="O2" s="1" t="s">
        <v>57</v>
      </c>
      <c r="P2" s="6" t="s">
        <v>1647</v>
      </c>
      <c r="Q2" s="8">
        <v>45324</v>
      </c>
      <c r="R2" s="8">
        <v>45504</v>
      </c>
    </row>
    <row r="3" spans="1:18" ht="21.95" customHeight="1" x14ac:dyDescent="0.2">
      <c r="A3" s="19" t="s">
        <v>18</v>
      </c>
      <c r="B3" s="20" t="s">
        <v>19</v>
      </c>
      <c r="C3" s="21" t="s">
        <v>20</v>
      </c>
      <c r="D3" s="21" t="s">
        <v>21</v>
      </c>
      <c r="E3" s="22" t="s">
        <v>22</v>
      </c>
      <c r="F3" s="22" t="s">
        <v>23</v>
      </c>
      <c r="G3" s="23" t="s">
        <v>1761</v>
      </c>
      <c r="H3" s="24">
        <v>2728.5</v>
      </c>
      <c r="I3" s="19" t="s">
        <v>25</v>
      </c>
      <c r="J3" s="25" t="s">
        <v>1787</v>
      </c>
      <c r="K3" s="26" t="s">
        <v>27</v>
      </c>
      <c r="L3" s="27">
        <v>2728.5</v>
      </c>
      <c r="M3" s="27">
        <v>2728.5</v>
      </c>
      <c r="N3" s="28" t="s">
        <v>54</v>
      </c>
      <c r="O3" s="26" t="s">
        <v>55</v>
      </c>
      <c r="P3" s="19" t="s">
        <v>1647</v>
      </c>
      <c r="Q3" s="29">
        <v>45335</v>
      </c>
      <c r="R3" s="29">
        <v>45365</v>
      </c>
    </row>
    <row r="4" spans="1:18" ht="21.95" customHeight="1" x14ac:dyDescent="0.2">
      <c r="A4" s="6" t="s">
        <v>18</v>
      </c>
      <c r="B4" s="2" t="s">
        <v>19</v>
      </c>
      <c r="C4" s="3" t="s">
        <v>20</v>
      </c>
      <c r="D4" s="3" t="s">
        <v>21</v>
      </c>
      <c r="E4" s="9" t="s">
        <v>22</v>
      </c>
      <c r="F4" s="9" t="s">
        <v>23</v>
      </c>
      <c r="G4" s="5" t="s">
        <v>1776</v>
      </c>
      <c r="H4" s="13">
        <v>4390</v>
      </c>
      <c r="I4" s="6" t="s">
        <v>25</v>
      </c>
      <c r="J4" s="4" t="s">
        <v>1787</v>
      </c>
      <c r="K4" s="1" t="s">
        <v>27</v>
      </c>
      <c r="L4" s="15">
        <v>4390</v>
      </c>
      <c r="M4" s="15">
        <v>4390</v>
      </c>
      <c r="N4" s="7" t="s">
        <v>58</v>
      </c>
      <c r="O4" s="1" t="s">
        <v>59</v>
      </c>
      <c r="P4" s="6" t="s">
        <v>1647</v>
      </c>
      <c r="Q4" s="8">
        <v>45335</v>
      </c>
      <c r="R4" s="8">
        <v>45365</v>
      </c>
    </row>
    <row r="5" spans="1:18" ht="21.95" customHeight="1" x14ac:dyDescent="0.2">
      <c r="A5" s="19" t="s">
        <v>18</v>
      </c>
      <c r="B5" s="20" t="s">
        <v>19</v>
      </c>
      <c r="C5" s="21" t="s">
        <v>20</v>
      </c>
      <c r="D5" s="21" t="s">
        <v>21</v>
      </c>
      <c r="E5" s="22" t="s">
        <v>22</v>
      </c>
      <c r="F5" s="22" t="s">
        <v>23</v>
      </c>
      <c r="G5" s="23" t="s">
        <v>88</v>
      </c>
      <c r="H5" s="24">
        <v>74000</v>
      </c>
      <c r="I5" s="19" t="s">
        <v>25</v>
      </c>
      <c r="J5" s="25" t="s">
        <v>26</v>
      </c>
      <c r="K5" s="26" t="s">
        <v>27</v>
      </c>
      <c r="L5" s="27">
        <v>74000</v>
      </c>
      <c r="M5" s="27">
        <v>74000</v>
      </c>
      <c r="N5" s="28" t="s">
        <v>86</v>
      </c>
      <c r="O5" s="26" t="s">
        <v>87</v>
      </c>
      <c r="P5" s="19" t="s">
        <v>1647</v>
      </c>
      <c r="Q5" s="29">
        <v>45351</v>
      </c>
      <c r="R5" s="29">
        <v>45366</v>
      </c>
    </row>
    <row r="6" spans="1:18" ht="21.95" customHeight="1" x14ac:dyDescent="0.2">
      <c r="A6" s="6" t="s">
        <v>18</v>
      </c>
      <c r="B6" s="2" t="s">
        <v>19</v>
      </c>
      <c r="C6" s="3" t="s">
        <v>20</v>
      </c>
      <c r="D6" s="3" t="s">
        <v>21</v>
      </c>
      <c r="E6" s="9" t="s">
        <v>22</v>
      </c>
      <c r="F6" s="9" t="s">
        <v>23</v>
      </c>
      <c r="G6" s="5" t="s">
        <v>1742</v>
      </c>
      <c r="H6" s="13">
        <v>1500</v>
      </c>
      <c r="I6" s="6" t="s">
        <v>25</v>
      </c>
      <c r="J6" s="4" t="s">
        <v>1787</v>
      </c>
      <c r="K6" s="1" t="s">
        <v>27</v>
      </c>
      <c r="L6" s="15">
        <v>1500</v>
      </c>
      <c r="M6" s="15">
        <v>1500</v>
      </c>
      <c r="N6" s="7" t="s">
        <v>92</v>
      </c>
      <c r="O6" s="1" t="s">
        <v>93</v>
      </c>
      <c r="P6" s="6" t="s">
        <v>1647</v>
      </c>
      <c r="Q6" s="8">
        <v>45331</v>
      </c>
      <c r="R6" s="8">
        <v>45362</v>
      </c>
    </row>
    <row r="7" spans="1:18" ht="21.95" customHeight="1" x14ac:dyDescent="0.2">
      <c r="A7" s="19" t="s">
        <v>18</v>
      </c>
      <c r="B7" s="20" t="s">
        <v>19</v>
      </c>
      <c r="C7" s="21" t="s">
        <v>20</v>
      </c>
      <c r="D7" s="21" t="s">
        <v>21</v>
      </c>
      <c r="E7" s="22" t="s">
        <v>22</v>
      </c>
      <c r="F7" s="22" t="s">
        <v>23</v>
      </c>
      <c r="G7" s="23" t="s">
        <v>1777</v>
      </c>
      <c r="H7" s="24">
        <v>30495</v>
      </c>
      <c r="I7" s="19" t="s">
        <v>25</v>
      </c>
      <c r="J7" s="25" t="s">
        <v>1787</v>
      </c>
      <c r="K7" s="26" t="s">
        <v>27</v>
      </c>
      <c r="L7" s="27">
        <v>30495</v>
      </c>
      <c r="M7" s="27">
        <v>30495</v>
      </c>
      <c r="N7" s="28" t="s">
        <v>94</v>
      </c>
      <c r="O7" s="26" t="s">
        <v>95</v>
      </c>
      <c r="P7" s="19" t="s">
        <v>1647</v>
      </c>
      <c r="Q7" s="29">
        <v>45335</v>
      </c>
      <c r="R7" s="29">
        <v>45365</v>
      </c>
    </row>
    <row r="8" spans="1:18" ht="21.95" customHeight="1" x14ac:dyDescent="0.2">
      <c r="A8" s="6" t="s">
        <v>18</v>
      </c>
      <c r="B8" s="2" t="s">
        <v>19</v>
      </c>
      <c r="C8" s="3" t="s">
        <v>20</v>
      </c>
      <c r="D8" s="3" t="s">
        <v>21</v>
      </c>
      <c r="E8" s="9" t="s">
        <v>22</v>
      </c>
      <c r="F8" s="9" t="s">
        <v>23</v>
      </c>
      <c r="G8" s="5" t="s">
        <v>96</v>
      </c>
      <c r="H8" s="13">
        <v>7704</v>
      </c>
      <c r="I8" s="6" t="s">
        <v>25</v>
      </c>
      <c r="J8" s="4" t="s">
        <v>26</v>
      </c>
      <c r="K8" s="1" t="s">
        <v>27</v>
      </c>
      <c r="L8" s="15">
        <v>7704</v>
      </c>
      <c r="M8" s="15">
        <v>7704</v>
      </c>
      <c r="N8" s="7" t="s">
        <v>97</v>
      </c>
      <c r="O8" s="1" t="s">
        <v>98</v>
      </c>
      <c r="P8" s="6" t="s">
        <v>1647</v>
      </c>
      <c r="Q8" s="8">
        <v>45335</v>
      </c>
      <c r="R8" s="8">
        <v>45365</v>
      </c>
    </row>
    <row r="9" spans="1:18" ht="21.95" customHeight="1" x14ac:dyDescent="0.2">
      <c r="A9" s="19" t="s">
        <v>18</v>
      </c>
      <c r="B9" s="20" t="s">
        <v>19</v>
      </c>
      <c r="C9" s="21" t="s">
        <v>20</v>
      </c>
      <c r="D9" s="21" t="s">
        <v>21</v>
      </c>
      <c r="E9" s="22" t="s">
        <v>22</v>
      </c>
      <c r="F9" s="22" t="s">
        <v>23</v>
      </c>
      <c r="G9" s="23" t="s">
        <v>115</v>
      </c>
      <c r="H9" s="24">
        <v>1190102</v>
      </c>
      <c r="I9" s="19" t="s">
        <v>25</v>
      </c>
      <c r="J9" s="25" t="s">
        <v>26</v>
      </c>
      <c r="K9" s="26" t="s">
        <v>113</v>
      </c>
      <c r="L9" s="27">
        <v>1190102</v>
      </c>
      <c r="M9" s="27">
        <v>910895</v>
      </c>
      <c r="N9" s="28" t="s">
        <v>116</v>
      </c>
      <c r="O9" s="26" t="s">
        <v>117</v>
      </c>
      <c r="P9" s="34" t="s">
        <v>1725</v>
      </c>
      <c r="Q9" s="29">
        <v>45324</v>
      </c>
      <c r="R9" s="29">
        <v>45565</v>
      </c>
    </row>
    <row r="10" spans="1:18" ht="21.95" customHeight="1" x14ac:dyDescent="0.2">
      <c r="A10" s="6" t="s">
        <v>18</v>
      </c>
      <c r="B10" s="2" t="s">
        <v>19</v>
      </c>
      <c r="C10" s="3" t="s">
        <v>20</v>
      </c>
      <c r="D10" s="3" t="s">
        <v>21</v>
      </c>
      <c r="E10" s="9" t="s">
        <v>22</v>
      </c>
      <c r="F10" s="9" t="s">
        <v>23</v>
      </c>
      <c r="G10" s="5" t="s">
        <v>1778</v>
      </c>
      <c r="H10" s="13">
        <v>2000</v>
      </c>
      <c r="I10" s="6" t="s">
        <v>25</v>
      </c>
      <c r="J10" s="4" t="s">
        <v>1787</v>
      </c>
      <c r="K10" s="1" t="s">
        <v>27</v>
      </c>
      <c r="L10" s="15">
        <v>2000</v>
      </c>
      <c r="M10" s="15">
        <v>2000</v>
      </c>
      <c r="N10" s="7" t="s">
        <v>58</v>
      </c>
      <c r="O10" s="1" t="s">
        <v>59</v>
      </c>
      <c r="P10" s="6" t="s">
        <v>1647</v>
      </c>
      <c r="Q10" s="8">
        <v>45331</v>
      </c>
      <c r="R10" s="8">
        <v>45362</v>
      </c>
    </row>
    <row r="11" spans="1:18" ht="21.95" customHeight="1" x14ac:dyDescent="0.2">
      <c r="A11" s="19" t="s">
        <v>18</v>
      </c>
      <c r="B11" s="20" t="s">
        <v>19</v>
      </c>
      <c r="C11" s="21" t="s">
        <v>20</v>
      </c>
      <c r="D11" s="21" t="s">
        <v>21</v>
      </c>
      <c r="E11" s="22" t="s">
        <v>22</v>
      </c>
      <c r="F11" s="22" t="s">
        <v>23</v>
      </c>
      <c r="G11" s="23" t="s">
        <v>1779</v>
      </c>
      <c r="H11" s="24">
        <v>98418.6</v>
      </c>
      <c r="I11" s="19" t="s">
        <v>25</v>
      </c>
      <c r="J11" s="25" t="s">
        <v>1787</v>
      </c>
      <c r="K11" s="26" t="s">
        <v>27</v>
      </c>
      <c r="L11" s="27">
        <v>98418.6</v>
      </c>
      <c r="M11" s="27">
        <v>98418.6</v>
      </c>
      <c r="N11" s="28" t="s">
        <v>125</v>
      </c>
      <c r="O11" s="26" t="s">
        <v>126</v>
      </c>
      <c r="P11" s="19" t="s">
        <v>1647</v>
      </c>
      <c r="Q11" s="29">
        <v>45331</v>
      </c>
      <c r="R11" s="29">
        <v>45362</v>
      </c>
    </row>
    <row r="12" spans="1:18" ht="21.95" customHeight="1" x14ac:dyDescent="0.2">
      <c r="A12" s="6" t="s">
        <v>18</v>
      </c>
      <c r="B12" s="2" t="s">
        <v>19</v>
      </c>
      <c r="C12" s="3" t="s">
        <v>20</v>
      </c>
      <c r="D12" s="3" t="s">
        <v>21</v>
      </c>
      <c r="E12" s="9" t="s">
        <v>22</v>
      </c>
      <c r="F12" s="9" t="s">
        <v>23</v>
      </c>
      <c r="G12" s="5" t="s">
        <v>1780</v>
      </c>
      <c r="H12" s="13">
        <v>173707.65</v>
      </c>
      <c r="I12" s="6" t="s">
        <v>25</v>
      </c>
      <c r="J12" s="4" t="s">
        <v>1787</v>
      </c>
      <c r="K12" s="1" t="s">
        <v>27</v>
      </c>
      <c r="L12" s="15">
        <v>173707.65</v>
      </c>
      <c r="M12" s="15">
        <v>173707.65</v>
      </c>
      <c r="N12" s="7" t="s">
        <v>123</v>
      </c>
      <c r="O12" s="1" t="s">
        <v>124</v>
      </c>
      <c r="P12" s="6" t="s">
        <v>155</v>
      </c>
      <c r="Q12" s="8">
        <v>45337</v>
      </c>
      <c r="R12" s="8">
        <v>45367</v>
      </c>
    </row>
    <row r="13" spans="1:18" ht="21.95" customHeight="1" x14ac:dyDescent="0.2">
      <c r="A13" s="19" t="s">
        <v>18</v>
      </c>
      <c r="B13" s="20" t="s">
        <v>19</v>
      </c>
      <c r="C13" s="21" t="s">
        <v>20</v>
      </c>
      <c r="D13" s="21" t="s">
        <v>21</v>
      </c>
      <c r="E13" s="22" t="s">
        <v>22</v>
      </c>
      <c r="F13" s="22" t="s">
        <v>23</v>
      </c>
      <c r="G13" s="23" t="s">
        <v>1781</v>
      </c>
      <c r="H13" s="24">
        <v>16000</v>
      </c>
      <c r="I13" s="19" t="s">
        <v>25</v>
      </c>
      <c r="J13" s="25" t="s">
        <v>1787</v>
      </c>
      <c r="K13" s="26" t="s">
        <v>27</v>
      </c>
      <c r="L13" s="27">
        <v>16000</v>
      </c>
      <c r="M13" s="27">
        <v>16000</v>
      </c>
      <c r="N13" s="28" t="s">
        <v>58</v>
      </c>
      <c r="O13" s="26" t="s">
        <v>59</v>
      </c>
      <c r="P13" s="19" t="s">
        <v>1647</v>
      </c>
      <c r="Q13" s="29">
        <v>45342</v>
      </c>
      <c r="R13" s="29">
        <v>45372</v>
      </c>
    </row>
    <row r="14" spans="1:18" ht="21.95" customHeight="1" x14ac:dyDescent="0.2">
      <c r="A14" s="6" t="s">
        <v>18</v>
      </c>
      <c r="B14" s="2" t="s">
        <v>19</v>
      </c>
      <c r="C14" s="3" t="s">
        <v>20</v>
      </c>
      <c r="D14" s="3" t="s">
        <v>21</v>
      </c>
      <c r="E14" s="9" t="s">
        <v>22</v>
      </c>
      <c r="F14" s="9" t="s">
        <v>23</v>
      </c>
      <c r="G14" s="5" t="s">
        <v>1783</v>
      </c>
      <c r="H14" s="13">
        <v>59385</v>
      </c>
      <c r="I14" s="6" t="s">
        <v>25</v>
      </c>
      <c r="J14" s="4" t="s">
        <v>1787</v>
      </c>
      <c r="K14" s="1" t="s">
        <v>27</v>
      </c>
      <c r="L14" s="15">
        <v>59385</v>
      </c>
      <c r="M14" s="15">
        <v>59385</v>
      </c>
      <c r="N14" s="7" t="s">
        <v>127</v>
      </c>
      <c r="O14" s="1" t="s">
        <v>128</v>
      </c>
      <c r="P14" s="6" t="s">
        <v>1647</v>
      </c>
      <c r="Q14" s="8">
        <v>45342</v>
      </c>
      <c r="R14" s="8">
        <v>45372</v>
      </c>
    </row>
    <row r="15" spans="1:18" ht="21.95" customHeight="1" x14ac:dyDescent="0.2">
      <c r="A15" s="19" t="s">
        <v>18</v>
      </c>
      <c r="B15" s="20" t="s">
        <v>19</v>
      </c>
      <c r="C15" s="21" t="s">
        <v>20</v>
      </c>
      <c r="D15" s="21" t="s">
        <v>21</v>
      </c>
      <c r="E15" s="22" t="s">
        <v>22</v>
      </c>
      <c r="F15" s="22" t="s">
        <v>23</v>
      </c>
      <c r="G15" s="23" t="s">
        <v>1782</v>
      </c>
      <c r="H15" s="24">
        <v>2566500</v>
      </c>
      <c r="I15" s="19" t="s">
        <v>25</v>
      </c>
      <c r="J15" s="25" t="s">
        <v>26</v>
      </c>
      <c r="K15" s="26" t="s">
        <v>113</v>
      </c>
      <c r="L15" s="27">
        <v>2566500</v>
      </c>
      <c r="M15" s="27">
        <v>1123000</v>
      </c>
      <c r="N15" s="28" t="s">
        <v>194</v>
      </c>
      <c r="O15" s="26" t="s">
        <v>195</v>
      </c>
      <c r="P15" s="19" t="s">
        <v>196</v>
      </c>
      <c r="Q15" s="29">
        <v>45327</v>
      </c>
      <c r="R15" s="29">
        <v>45565</v>
      </c>
    </row>
    <row r="16" spans="1:18" ht="21.95" customHeight="1" x14ac:dyDescent="0.2">
      <c r="A16" s="6" t="s">
        <v>18</v>
      </c>
      <c r="B16" s="2" t="s">
        <v>19</v>
      </c>
      <c r="C16" s="3" t="s">
        <v>20</v>
      </c>
      <c r="D16" s="3" t="s">
        <v>21</v>
      </c>
      <c r="E16" s="9" t="s">
        <v>22</v>
      </c>
      <c r="F16" s="9" t="s">
        <v>23</v>
      </c>
      <c r="G16" s="5" t="s">
        <v>1784</v>
      </c>
      <c r="H16" s="13">
        <v>54400</v>
      </c>
      <c r="I16" s="6" t="s">
        <v>25</v>
      </c>
      <c r="J16" s="4" t="s">
        <v>26</v>
      </c>
      <c r="K16" s="1" t="s">
        <v>113</v>
      </c>
      <c r="L16" s="15">
        <v>54400</v>
      </c>
      <c r="M16" s="15">
        <v>23033.599999999999</v>
      </c>
      <c r="N16" s="7" t="s">
        <v>175</v>
      </c>
      <c r="O16" s="1" t="s">
        <v>176</v>
      </c>
      <c r="P16" s="6" t="s">
        <v>196</v>
      </c>
      <c r="Q16" s="8">
        <v>45324</v>
      </c>
      <c r="R16" s="8">
        <v>45565</v>
      </c>
    </row>
    <row r="17" spans="1:18" ht="21.95" customHeight="1" x14ac:dyDescent="0.2">
      <c r="A17" s="19" t="s">
        <v>18</v>
      </c>
      <c r="B17" s="20" t="s">
        <v>19</v>
      </c>
      <c r="C17" s="21" t="s">
        <v>20</v>
      </c>
      <c r="D17" s="21" t="s">
        <v>21</v>
      </c>
      <c r="E17" s="22" t="s">
        <v>22</v>
      </c>
      <c r="F17" s="22" t="s">
        <v>23</v>
      </c>
      <c r="G17" s="23" t="s">
        <v>1785</v>
      </c>
      <c r="H17" s="24">
        <v>2049093</v>
      </c>
      <c r="I17" s="19" t="s">
        <v>25</v>
      </c>
      <c r="J17" s="25" t="s">
        <v>26</v>
      </c>
      <c r="K17" s="26" t="s">
        <v>113</v>
      </c>
      <c r="L17" s="27">
        <v>2049093</v>
      </c>
      <c r="M17" s="27">
        <v>1832089.05</v>
      </c>
      <c r="N17" s="28" t="s">
        <v>197</v>
      </c>
      <c r="O17" s="26" t="s">
        <v>198</v>
      </c>
      <c r="P17" s="19" t="s">
        <v>199</v>
      </c>
      <c r="Q17" s="29">
        <v>45327</v>
      </c>
      <c r="R17" s="29">
        <v>45565</v>
      </c>
    </row>
    <row r="18" spans="1:18" ht="21.95" customHeight="1" x14ac:dyDescent="0.2">
      <c r="A18" s="6" t="s">
        <v>18</v>
      </c>
      <c r="B18" s="2" t="s">
        <v>19</v>
      </c>
      <c r="C18" s="3" t="s">
        <v>20</v>
      </c>
      <c r="D18" s="3" t="s">
        <v>21</v>
      </c>
      <c r="E18" s="9" t="s">
        <v>22</v>
      </c>
      <c r="F18" s="9" t="s">
        <v>23</v>
      </c>
      <c r="G18" s="5" t="s">
        <v>1786</v>
      </c>
      <c r="H18" s="13">
        <v>409285</v>
      </c>
      <c r="I18" s="6" t="s">
        <v>25</v>
      </c>
      <c r="J18" s="4" t="s">
        <v>26</v>
      </c>
      <c r="K18" s="1" t="s">
        <v>113</v>
      </c>
      <c r="L18" s="15">
        <v>409285</v>
      </c>
      <c r="M18" s="15">
        <v>370000</v>
      </c>
      <c r="N18" s="7" t="s">
        <v>192</v>
      </c>
      <c r="O18" s="1" t="s">
        <v>193</v>
      </c>
      <c r="P18" s="6" t="s">
        <v>199</v>
      </c>
      <c r="Q18" s="8">
        <v>45327</v>
      </c>
      <c r="R18" s="8">
        <v>45565</v>
      </c>
    </row>
    <row r="19" spans="1:18" ht="21.95" customHeight="1" x14ac:dyDescent="0.2">
      <c r="A19" s="19" t="s">
        <v>18</v>
      </c>
      <c r="B19" s="20" t="s">
        <v>19</v>
      </c>
      <c r="C19" s="21" t="s">
        <v>20</v>
      </c>
      <c r="D19" s="21" t="s">
        <v>21</v>
      </c>
      <c r="E19" s="22" t="s">
        <v>22</v>
      </c>
      <c r="F19" s="22" t="s">
        <v>23</v>
      </c>
      <c r="G19" s="23" t="s">
        <v>200</v>
      </c>
      <c r="H19" s="24">
        <v>85000</v>
      </c>
      <c r="I19" s="19" t="s">
        <v>25</v>
      </c>
      <c r="J19" s="25" t="s">
        <v>26</v>
      </c>
      <c r="K19" s="26" t="s">
        <v>113</v>
      </c>
      <c r="L19" s="27">
        <v>85000</v>
      </c>
      <c r="M19" s="27">
        <v>32500</v>
      </c>
      <c r="N19" s="28" t="s">
        <v>201</v>
      </c>
      <c r="O19" s="26" t="s">
        <v>202</v>
      </c>
      <c r="P19" s="19" t="s">
        <v>196</v>
      </c>
      <c r="Q19" s="29">
        <v>45327</v>
      </c>
      <c r="R19" s="29">
        <v>45565</v>
      </c>
    </row>
    <row r="20" spans="1:18" ht="21.95" customHeight="1" x14ac:dyDescent="0.2">
      <c r="A20" s="6" t="s">
        <v>18</v>
      </c>
      <c r="B20" s="2" t="s">
        <v>19</v>
      </c>
      <c r="C20" s="3" t="s">
        <v>20</v>
      </c>
      <c r="D20" s="3" t="s">
        <v>21</v>
      </c>
      <c r="E20" s="9" t="s">
        <v>22</v>
      </c>
      <c r="F20" s="9" t="s">
        <v>23</v>
      </c>
      <c r="G20" s="5" t="s">
        <v>436</v>
      </c>
      <c r="H20" s="13">
        <v>15654.1</v>
      </c>
      <c r="I20" s="6" t="s">
        <v>25</v>
      </c>
      <c r="J20" s="4" t="s">
        <v>26</v>
      </c>
      <c r="K20" s="1" t="s">
        <v>27</v>
      </c>
      <c r="L20" s="15">
        <v>15654.1</v>
      </c>
      <c r="M20" s="15">
        <v>15654.1</v>
      </c>
      <c r="N20" s="7" t="s">
        <v>38</v>
      </c>
      <c r="O20" s="1" t="s">
        <v>39</v>
      </c>
      <c r="P20" s="6" t="s">
        <v>1647</v>
      </c>
      <c r="Q20" s="8">
        <v>45324</v>
      </c>
      <c r="R20" s="8">
        <v>45384</v>
      </c>
    </row>
    <row r="21" spans="1:18" ht="21.95" customHeight="1" x14ac:dyDescent="0.2">
      <c r="A21" s="19" t="s">
        <v>18</v>
      </c>
      <c r="B21" s="20" t="s">
        <v>19</v>
      </c>
      <c r="C21" s="21" t="s">
        <v>20</v>
      </c>
      <c r="D21" s="21" t="s">
        <v>21</v>
      </c>
      <c r="E21" s="22" t="s">
        <v>22</v>
      </c>
      <c r="F21" s="22" t="s">
        <v>23</v>
      </c>
      <c r="G21" s="23" t="s">
        <v>440</v>
      </c>
      <c r="H21" s="24">
        <v>5617.5</v>
      </c>
      <c r="I21" s="19" t="s">
        <v>25</v>
      </c>
      <c r="J21" s="25" t="s">
        <v>1787</v>
      </c>
      <c r="K21" s="26" t="s">
        <v>27</v>
      </c>
      <c r="L21" s="27">
        <v>5617.5</v>
      </c>
      <c r="M21" s="27">
        <v>5617.5</v>
      </c>
      <c r="N21" s="28" t="s">
        <v>377</v>
      </c>
      <c r="O21" s="26" t="s">
        <v>378</v>
      </c>
      <c r="P21" s="19" t="s">
        <v>1647</v>
      </c>
      <c r="Q21" s="29">
        <v>45324</v>
      </c>
      <c r="R21" s="29">
        <v>45341</v>
      </c>
    </row>
    <row r="22" spans="1:18" ht="21.95" customHeight="1" x14ac:dyDescent="0.2">
      <c r="A22" s="6" t="s">
        <v>18</v>
      </c>
      <c r="B22" s="2" t="s">
        <v>19</v>
      </c>
      <c r="C22" s="3" t="s">
        <v>20</v>
      </c>
      <c r="D22" s="3" t="s">
        <v>21</v>
      </c>
      <c r="E22" s="9" t="s">
        <v>22</v>
      </c>
      <c r="F22" s="9" t="s">
        <v>23</v>
      </c>
      <c r="G22" s="5" t="s">
        <v>372</v>
      </c>
      <c r="H22" s="13">
        <v>80100</v>
      </c>
      <c r="I22" s="6" t="s">
        <v>25</v>
      </c>
      <c r="J22" s="4" t="s">
        <v>26</v>
      </c>
      <c r="K22" s="1" t="s">
        <v>27</v>
      </c>
      <c r="L22" s="15">
        <v>80100</v>
      </c>
      <c r="M22" s="15">
        <v>80100</v>
      </c>
      <c r="N22" s="7" t="s">
        <v>310</v>
      </c>
      <c r="O22" s="1" t="s">
        <v>311</v>
      </c>
      <c r="P22" s="6" t="s">
        <v>1647</v>
      </c>
      <c r="Q22" s="8">
        <v>45323</v>
      </c>
      <c r="R22" s="8">
        <v>45352</v>
      </c>
    </row>
    <row r="23" spans="1:18" ht="21.95" customHeight="1" x14ac:dyDescent="0.2">
      <c r="A23" s="19" t="s">
        <v>18</v>
      </c>
      <c r="B23" s="20" t="s">
        <v>19</v>
      </c>
      <c r="C23" s="21" t="s">
        <v>20</v>
      </c>
      <c r="D23" s="21" t="s">
        <v>21</v>
      </c>
      <c r="E23" s="22" t="s">
        <v>22</v>
      </c>
      <c r="F23" s="22" t="s">
        <v>23</v>
      </c>
      <c r="G23" s="23" t="s">
        <v>207</v>
      </c>
      <c r="H23" s="24">
        <v>21000</v>
      </c>
      <c r="I23" s="19" t="s">
        <v>25</v>
      </c>
      <c r="J23" s="25" t="s">
        <v>26</v>
      </c>
      <c r="K23" s="26" t="s">
        <v>27</v>
      </c>
      <c r="L23" s="27">
        <v>21000</v>
      </c>
      <c r="M23" s="27">
        <v>21000</v>
      </c>
      <c r="N23" s="28" t="s">
        <v>326</v>
      </c>
      <c r="O23" s="26" t="s">
        <v>327</v>
      </c>
      <c r="P23" s="19" t="s">
        <v>1647</v>
      </c>
      <c r="Q23" s="29">
        <v>45330</v>
      </c>
      <c r="R23" s="29">
        <v>45345</v>
      </c>
    </row>
    <row r="24" spans="1:18" ht="21.95" customHeight="1" x14ac:dyDescent="0.2">
      <c r="A24" s="6" t="s">
        <v>18</v>
      </c>
      <c r="B24" s="2" t="s">
        <v>19</v>
      </c>
      <c r="C24" s="3" t="s">
        <v>20</v>
      </c>
      <c r="D24" s="3" t="s">
        <v>21</v>
      </c>
      <c r="E24" s="9" t="s">
        <v>22</v>
      </c>
      <c r="F24" s="9" t="s">
        <v>23</v>
      </c>
      <c r="G24" s="5" t="s">
        <v>207</v>
      </c>
      <c r="H24" s="13">
        <v>482505.8</v>
      </c>
      <c r="I24" s="6" t="s">
        <v>25</v>
      </c>
      <c r="J24" s="4" t="s">
        <v>26</v>
      </c>
      <c r="K24" s="1" t="s">
        <v>27</v>
      </c>
      <c r="L24" s="15">
        <v>482505.8</v>
      </c>
      <c r="M24" s="15">
        <v>482505.8</v>
      </c>
      <c r="N24" s="7" t="s">
        <v>49</v>
      </c>
      <c r="O24" s="1" t="s">
        <v>50</v>
      </c>
      <c r="P24" s="34" t="s">
        <v>1725</v>
      </c>
      <c r="Q24" s="8">
        <v>45330</v>
      </c>
      <c r="R24" s="8">
        <v>45335</v>
      </c>
    </row>
    <row r="25" spans="1:18" ht="21.95" customHeight="1" x14ac:dyDescent="0.2">
      <c r="A25" s="19" t="s">
        <v>18</v>
      </c>
      <c r="B25" s="20" t="s">
        <v>19</v>
      </c>
      <c r="C25" s="21" t="s">
        <v>20</v>
      </c>
      <c r="D25" s="21" t="s">
        <v>21</v>
      </c>
      <c r="E25" s="22" t="s">
        <v>22</v>
      </c>
      <c r="F25" s="22" t="s">
        <v>23</v>
      </c>
      <c r="G25" s="23" t="s">
        <v>207</v>
      </c>
      <c r="H25" s="24">
        <v>205375.8</v>
      </c>
      <c r="I25" s="19" t="s">
        <v>25</v>
      </c>
      <c r="J25" s="25" t="s">
        <v>26</v>
      </c>
      <c r="K25" s="26" t="s">
        <v>27</v>
      </c>
      <c r="L25" s="27">
        <v>205375.8</v>
      </c>
      <c r="M25" s="27">
        <v>205375.8</v>
      </c>
      <c r="N25" s="28" t="s">
        <v>49</v>
      </c>
      <c r="O25" s="26" t="s">
        <v>50</v>
      </c>
      <c r="P25" s="19" t="s">
        <v>382</v>
      </c>
      <c r="Q25" s="29">
        <v>45330</v>
      </c>
      <c r="R25" s="29">
        <v>45565</v>
      </c>
    </row>
    <row r="26" spans="1:18" ht="21.95" customHeight="1" x14ac:dyDescent="0.2">
      <c r="A26" s="6" t="s">
        <v>18</v>
      </c>
      <c r="B26" s="2" t="s">
        <v>19</v>
      </c>
      <c r="C26" s="3" t="s">
        <v>20</v>
      </c>
      <c r="D26" s="3" t="s">
        <v>21</v>
      </c>
      <c r="E26" s="9" t="s">
        <v>22</v>
      </c>
      <c r="F26" s="9" t="s">
        <v>23</v>
      </c>
      <c r="G26" s="5" t="s">
        <v>207</v>
      </c>
      <c r="H26" s="13">
        <v>110000</v>
      </c>
      <c r="I26" s="6" t="s">
        <v>25</v>
      </c>
      <c r="J26" s="4" t="s">
        <v>26</v>
      </c>
      <c r="K26" s="1" t="s">
        <v>27</v>
      </c>
      <c r="L26" s="15">
        <v>110000</v>
      </c>
      <c r="M26" s="15">
        <v>110000</v>
      </c>
      <c r="N26" s="7" t="s">
        <v>383</v>
      </c>
      <c r="O26" s="1" t="s">
        <v>384</v>
      </c>
      <c r="P26" s="34" t="s">
        <v>1725</v>
      </c>
      <c r="Q26" s="8">
        <v>45330</v>
      </c>
      <c r="R26" s="8">
        <v>45335</v>
      </c>
    </row>
    <row r="27" spans="1:18" ht="21.95" customHeight="1" x14ac:dyDescent="0.2">
      <c r="A27" s="19" t="s">
        <v>18</v>
      </c>
      <c r="B27" s="20" t="s">
        <v>19</v>
      </c>
      <c r="C27" s="21" t="s">
        <v>20</v>
      </c>
      <c r="D27" s="21" t="s">
        <v>21</v>
      </c>
      <c r="E27" s="22" t="s">
        <v>22</v>
      </c>
      <c r="F27" s="22" t="s">
        <v>23</v>
      </c>
      <c r="G27" s="23" t="s">
        <v>207</v>
      </c>
      <c r="H27" s="24">
        <v>494340</v>
      </c>
      <c r="I27" s="19" t="s">
        <v>25</v>
      </c>
      <c r="J27" s="25" t="s">
        <v>26</v>
      </c>
      <c r="K27" s="26" t="s">
        <v>27</v>
      </c>
      <c r="L27" s="27">
        <v>494340</v>
      </c>
      <c r="M27" s="27">
        <v>494340</v>
      </c>
      <c r="N27" s="28" t="s">
        <v>385</v>
      </c>
      <c r="O27" s="26" t="s">
        <v>386</v>
      </c>
      <c r="P27" s="34" t="s">
        <v>1725</v>
      </c>
      <c r="Q27" s="29">
        <v>45330</v>
      </c>
      <c r="R27" s="29">
        <v>45335</v>
      </c>
    </row>
    <row r="28" spans="1:18" ht="21.95" customHeight="1" x14ac:dyDescent="0.2">
      <c r="A28" s="6" t="s">
        <v>18</v>
      </c>
      <c r="B28" s="2" t="s">
        <v>19</v>
      </c>
      <c r="C28" s="3" t="s">
        <v>20</v>
      </c>
      <c r="D28" s="3" t="s">
        <v>21</v>
      </c>
      <c r="E28" s="9" t="s">
        <v>22</v>
      </c>
      <c r="F28" s="9" t="s">
        <v>23</v>
      </c>
      <c r="G28" s="5" t="s">
        <v>207</v>
      </c>
      <c r="H28" s="13">
        <v>2480</v>
      </c>
      <c r="I28" s="6" t="s">
        <v>25</v>
      </c>
      <c r="J28" s="4" t="s">
        <v>26</v>
      </c>
      <c r="K28" s="1" t="s">
        <v>27</v>
      </c>
      <c r="L28" s="15">
        <v>2480</v>
      </c>
      <c r="M28" s="15">
        <v>2480</v>
      </c>
      <c r="N28" s="7" t="s">
        <v>299</v>
      </c>
      <c r="O28" s="1" t="s">
        <v>300</v>
      </c>
      <c r="P28" s="6" t="s">
        <v>1647</v>
      </c>
      <c r="Q28" s="8">
        <v>45330</v>
      </c>
      <c r="R28" s="8">
        <v>45565</v>
      </c>
    </row>
    <row r="29" spans="1:18" ht="21.95" customHeight="1" x14ac:dyDescent="0.2">
      <c r="A29" s="19" t="s">
        <v>18</v>
      </c>
      <c r="B29" s="20" t="s">
        <v>19</v>
      </c>
      <c r="C29" s="21" t="s">
        <v>20</v>
      </c>
      <c r="D29" s="21" t="s">
        <v>21</v>
      </c>
      <c r="E29" s="22" t="s">
        <v>22</v>
      </c>
      <c r="F29" s="22" t="s">
        <v>23</v>
      </c>
      <c r="G29" s="23" t="s">
        <v>207</v>
      </c>
      <c r="H29" s="24">
        <v>2840</v>
      </c>
      <c r="I29" s="19" t="s">
        <v>25</v>
      </c>
      <c r="J29" s="25" t="s">
        <v>26</v>
      </c>
      <c r="K29" s="26" t="s">
        <v>27</v>
      </c>
      <c r="L29" s="27">
        <v>2840</v>
      </c>
      <c r="M29" s="27">
        <v>2840</v>
      </c>
      <c r="N29" s="28" t="s">
        <v>297</v>
      </c>
      <c r="O29" s="26" t="s">
        <v>298</v>
      </c>
      <c r="P29" s="19" t="s">
        <v>1647</v>
      </c>
      <c r="Q29" s="29">
        <v>45330</v>
      </c>
      <c r="R29" s="29">
        <v>45565</v>
      </c>
    </row>
    <row r="30" spans="1:18" ht="21.95" customHeight="1" x14ac:dyDescent="0.2">
      <c r="A30" s="6" t="s">
        <v>18</v>
      </c>
      <c r="B30" s="2" t="s">
        <v>19</v>
      </c>
      <c r="C30" s="3" t="s">
        <v>20</v>
      </c>
      <c r="D30" s="3" t="s">
        <v>21</v>
      </c>
      <c r="E30" s="9" t="s">
        <v>22</v>
      </c>
      <c r="F30" s="9" t="s">
        <v>23</v>
      </c>
      <c r="G30" s="5" t="s">
        <v>207</v>
      </c>
      <c r="H30" s="13">
        <v>2970</v>
      </c>
      <c r="I30" s="6" t="s">
        <v>25</v>
      </c>
      <c r="J30" s="4" t="s">
        <v>26</v>
      </c>
      <c r="K30" s="1" t="s">
        <v>27</v>
      </c>
      <c r="L30" s="15">
        <v>2970</v>
      </c>
      <c r="M30" s="15">
        <v>2970</v>
      </c>
      <c r="N30" s="7" t="s">
        <v>297</v>
      </c>
      <c r="O30" s="1" t="s">
        <v>298</v>
      </c>
      <c r="P30" s="6" t="s">
        <v>1647</v>
      </c>
      <c r="Q30" s="8">
        <v>45330</v>
      </c>
      <c r="R30" s="8">
        <v>45565</v>
      </c>
    </row>
    <row r="31" spans="1:18" ht="21.95" customHeight="1" x14ac:dyDescent="0.2">
      <c r="A31" s="19" t="s">
        <v>18</v>
      </c>
      <c r="B31" s="20" t="s">
        <v>19</v>
      </c>
      <c r="C31" s="21" t="s">
        <v>20</v>
      </c>
      <c r="D31" s="21" t="s">
        <v>21</v>
      </c>
      <c r="E31" s="22" t="s">
        <v>22</v>
      </c>
      <c r="F31" s="22" t="s">
        <v>23</v>
      </c>
      <c r="G31" s="23" t="s">
        <v>207</v>
      </c>
      <c r="H31" s="24">
        <v>9416</v>
      </c>
      <c r="I31" s="19" t="s">
        <v>25</v>
      </c>
      <c r="J31" s="25" t="s">
        <v>26</v>
      </c>
      <c r="K31" s="26" t="s">
        <v>27</v>
      </c>
      <c r="L31" s="27">
        <v>9416</v>
      </c>
      <c r="M31" s="27">
        <v>9416</v>
      </c>
      <c r="N31" s="28" t="s">
        <v>307</v>
      </c>
      <c r="O31" s="26" t="s">
        <v>308</v>
      </c>
      <c r="P31" s="19" t="s">
        <v>1647</v>
      </c>
      <c r="Q31" s="29">
        <v>45330</v>
      </c>
      <c r="R31" s="29">
        <v>45565</v>
      </c>
    </row>
    <row r="32" spans="1:18" ht="21.95" customHeight="1" x14ac:dyDescent="0.2">
      <c r="A32" s="6" t="s">
        <v>18</v>
      </c>
      <c r="B32" s="2" t="s">
        <v>19</v>
      </c>
      <c r="C32" s="3" t="s">
        <v>20</v>
      </c>
      <c r="D32" s="3" t="s">
        <v>21</v>
      </c>
      <c r="E32" s="9" t="s">
        <v>22</v>
      </c>
      <c r="F32" s="9" t="s">
        <v>23</v>
      </c>
      <c r="G32" s="5" t="s">
        <v>227</v>
      </c>
      <c r="H32" s="13">
        <v>41508.800000000003</v>
      </c>
      <c r="I32" s="6" t="s">
        <v>25</v>
      </c>
      <c r="J32" s="4" t="s">
        <v>26</v>
      </c>
      <c r="K32" s="1" t="s">
        <v>27</v>
      </c>
      <c r="L32" s="15">
        <v>41508.800000000003</v>
      </c>
      <c r="M32" s="15">
        <v>41508.800000000003</v>
      </c>
      <c r="N32" s="7" t="s">
        <v>387</v>
      </c>
      <c r="O32" s="1" t="s">
        <v>388</v>
      </c>
      <c r="P32" s="6" t="s">
        <v>1647</v>
      </c>
      <c r="Q32" s="8">
        <v>45330</v>
      </c>
      <c r="R32" s="8">
        <v>45565</v>
      </c>
    </row>
    <row r="33" spans="1:18" ht="21.95" customHeight="1" x14ac:dyDescent="0.2">
      <c r="A33" s="19" t="s">
        <v>18</v>
      </c>
      <c r="B33" s="20" t="s">
        <v>19</v>
      </c>
      <c r="C33" s="21" t="s">
        <v>20</v>
      </c>
      <c r="D33" s="21" t="s">
        <v>21</v>
      </c>
      <c r="E33" s="22" t="s">
        <v>22</v>
      </c>
      <c r="F33" s="22" t="s">
        <v>23</v>
      </c>
      <c r="G33" s="23" t="s">
        <v>207</v>
      </c>
      <c r="H33" s="24">
        <v>17494.5</v>
      </c>
      <c r="I33" s="19" t="s">
        <v>25</v>
      </c>
      <c r="J33" s="25" t="s">
        <v>26</v>
      </c>
      <c r="K33" s="26" t="s">
        <v>27</v>
      </c>
      <c r="L33" s="27">
        <v>17494.5</v>
      </c>
      <c r="M33" s="27">
        <v>17494.5</v>
      </c>
      <c r="N33" s="28" t="s">
        <v>307</v>
      </c>
      <c r="O33" s="26" t="s">
        <v>308</v>
      </c>
      <c r="P33" s="19" t="s">
        <v>1647</v>
      </c>
      <c r="Q33" s="29">
        <v>45330</v>
      </c>
      <c r="R33" s="29">
        <v>45565</v>
      </c>
    </row>
    <row r="34" spans="1:18" ht="21.95" customHeight="1" x14ac:dyDescent="0.2">
      <c r="A34" s="6" t="s">
        <v>18</v>
      </c>
      <c r="B34" s="2" t="s">
        <v>19</v>
      </c>
      <c r="C34" s="3" t="s">
        <v>20</v>
      </c>
      <c r="D34" s="3" t="s">
        <v>21</v>
      </c>
      <c r="E34" s="9" t="s">
        <v>22</v>
      </c>
      <c r="F34" s="9" t="s">
        <v>23</v>
      </c>
      <c r="G34" s="5" t="s">
        <v>224</v>
      </c>
      <c r="H34" s="13">
        <v>45910</v>
      </c>
      <c r="I34" s="6" t="s">
        <v>25</v>
      </c>
      <c r="J34" s="4" t="s">
        <v>26</v>
      </c>
      <c r="K34" s="1" t="s">
        <v>27</v>
      </c>
      <c r="L34" s="15">
        <v>45910</v>
      </c>
      <c r="M34" s="15">
        <v>45910</v>
      </c>
      <c r="N34" s="7" t="s">
        <v>225</v>
      </c>
      <c r="O34" s="1" t="s">
        <v>226</v>
      </c>
      <c r="P34" s="6" t="s">
        <v>1647</v>
      </c>
      <c r="Q34" s="8">
        <v>45329</v>
      </c>
      <c r="R34" s="8">
        <v>45450</v>
      </c>
    </row>
    <row r="35" spans="1:18" ht="21.95" customHeight="1" x14ac:dyDescent="0.2">
      <c r="A35" s="19" t="s">
        <v>18</v>
      </c>
      <c r="B35" s="20" t="s">
        <v>19</v>
      </c>
      <c r="C35" s="21" t="s">
        <v>20</v>
      </c>
      <c r="D35" s="21" t="s">
        <v>21</v>
      </c>
      <c r="E35" s="22" t="s">
        <v>22</v>
      </c>
      <c r="F35" s="22" t="s">
        <v>23</v>
      </c>
      <c r="G35" s="23" t="s">
        <v>207</v>
      </c>
      <c r="H35" s="24">
        <v>2782</v>
      </c>
      <c r="I35" s="19" t="s">
        <v>25</v>
      </c>
      <c r="J35" s="25" t="s">
        <v>26</v>
      </c>
      <c r="K35" s="26" t="s">
        <v>27</v>
      </c>
      <c r="L35" s="27">
        <v>2782</v>
      </c>
      <c r="M35" s="27">
        <v>2782</v>
      </c>
      <c r="N35" s="28" t="s">
        <v>383</v>
      </c>
      <c r="O35" s="26" t="s">
        <v>384</v>
      </c>
      <c r="P35" s="19" t="s">
        <v>1647</v>
      </c>
      <c r="Q35" s="29">
        <v>45335</v>
      </c>
      <c r="R35" s="29">
        <v>45565</v>
      </c>
    </row>
    <row r="36" spans="1:18" ht="21.95" customHeight="1" x14ac:dyDescent="0.2">
      <c r="A36" s="6" t="s">
        <v>18</v>
      </c>
      <c r="B36" s="2" t="s">
        <v>19</v>
      </c>
      <c r="C36" s="3" t="s">
        <v>20</v>
      </c>
      <c r="D36" s="3" t="s">
        <v>21</v>
      </c>
      <c r="E36" s="9" t="s">
        <v>22</v>
      </c>
      <c r="F36" s="9" t="s">
        <v>23</v>
      </c>
      <c r="G36" s="5" t="s">
        <v>207</v>
      </c>
      <c r="H36" s="13">
        <v>9630</v>
      </c>
      <c r="I36" s="6" t="s">
        <v>25</v>
      </c>
      <c r="J36" s="4" t="s">
        <v>26</v>
      </c>
      <c r="K36" s="1" t="s">
        <v>27</v>
      </c>
      <c r="L36" s="15">
        <v>9630</v>
      </c>
      <c r="M36" s="15">
        <v>9630</v>
      </c>
      <c r="N36" s="7" t="s">
        <v>253</v>
      </c>
      <c r="O36" s="1" t="s">
        <v>254</v>
      </c>
      <c r="P36" s="6" t="s">
        <v>1647</v>
      </c>
      <c r="Q36" s="8">
        <v>45335</v>
      </c>
      <c r="R36" s="8">
        <v>45565</v>
      </c>
    </row>
    <row r="37" spans="1:18" ht="21.95" customHeight="1" x14ac:dyDescent="0.2">
      <c r="A37" s="19" t="s">
        <v>18</v>
      </c>
      <c r="B37" s="20" t="s">
        <v>19</v>
      </c>
      <c r="C37" s="21" t="s">
        <v>20</v>
      </c>
      <c r="D37" s="21" t="s">
        <v>21</v>
      </c>
      <c r="E37" s="22" t="s">
        <v>22</v>
      </c>
      <c r="F37" s="22" t="s">
        <v>23</v>
      </c>
      <c r="G37" s="23" t="s">
        <v>207</v>
      </c>
      <c r="H37" s="24">
        <v>497695.52</v>
      </c>
      <c r="I37" s="19" t="s">
        <v>25</v>
      </c>
      <c r="J37" s="25" t="s">
        <v>26</v>
      </c>
      <c r="K37" s="26" t="s">
        <v>27</v>
      </c>
      <c r="L37" s="27">
        <v>497695.52</v>
      </c>
      <c r="M37" s="27">
        <v>497695.52</v>
      </c>
      <c r="N37" s="28" t="s">
        <v>49</v>
      </c>
      <c r="O37" s="26" t="s">
        <v>50</v>
      </c>
      <c r="P37" s="19" t="s">
        <v>389</v>
      </c>
      <c r="Q37" s="29">
        <v>45335</v>
      </c>
      <c r="R37" s="29">
        <v>45565</v>
      </c>
    </row>
    <row r="38" spans="1:18" ht="21.95" customHeight="1" x14ac:dyDescent="0.2">
      <c r="A38" s="6" t="s">
        <v>18</v>
      </c>
      <c r="B38" s="2" t="s">
        <v>19</v>
      </c>
      <c r="C38" s="3" t="s">
        <v>20</v>
      </c>
      <c r="D38" s="3" t="s">
        <v>21</v>
      </c>
      <c r="E38" s="9" t="s">
        <v>22</v>
      </c>
      <c r="F38" s="9" t="s">
        <v>23</v>
      </c>
      <c r="G38" s="5" t="s">
        <v>390</v>
      </c>
      <c r="H38" s="13">
        <v>429827.56</v>
      </c>
      <c r="I38" s="6" t="s">
        <v>25</v>
      </c>
      <c r="J38" s="4" t="s">
        <v>26</v>
      </c>
      <c r="K38" s="1" t="s">
        <v>27</v>
      </c>
      <c r="L38" s="15">
        <v>429827.56</v>
      </c>
      <c r="M38" s="15">
        <v>429827.56</v>
      </c>
      <c r="N38" s="7" t="s">
        <v>38</v>
      </c>
      <c r="O38" s="1" t="s">
        <v>39</v>
      </c>
      <c r="P38" s="6" t="s">
        <v>391</v>
      </c>
      <c r="Q38" s="8">
        <v>45341</v>
      </c>
      <c r="R38" s="8">
        <v>45346</v>
      </c>
    </row>
    <row r="39" spans="1:18" ht="21.95" customHeight="1" x14ac:dyDescent="0.2">
      <c r="A39" s="19" t="s">
        <v>18</v>
      </c>
      <c r="B39" s="20" t="s">
        <v>19</v>
      </c>
      <c r="C39" s="21" t="s">
        <v>20</v>
      </c>
      <c r="D39" s="21" t="s">
        <v>21</v>
      </c>
      <c r="E39" s="22" t="s">
        <v>22</v>
      </c>
      <c r="F39" s="22" t="s">
        <v>23</v>
      </c>
      <c r="G39" s="23" t="s">
        <v>227</v>
      </c>
      <c r="H39" s="24">
        <v>12600</v>
      </c>
      <c r="I39" s="19" t="s">
        <v>25</v>
      </c>
      <c r="J39" s="25" t="s">
        <v>26</v>
      </c>
      <c r="K39" s="26" t="s">
        <v>27</v>
      </c>
      <c r="L39" s="27">
        <v>12600</v>
      </c>
      <c r="M39" s="27">
        <v>12600</v>
      </c>
      <c r="N39" s="28" t="s">
        <v>225</v>
      </c>
      <c r="O39" s="26" t="s">
        <v>226</v>
      </c>
      <c r="P39" s="19" t="s">
        <v>1647</v>
      </c>
      <c r="Q39" s="29">
        <v>45334</v>
      </c>
      <c r="R39" s="29">
        <v>45363</v>
      </c>
    </row>
    <row r="40" spans="1:18" ht="21.95" customHeight="1" x14ac:dyDescent="0.2">
      <c r="A40" s="6" t="s">
        <v>18</v>
      </c>
      <c r="B40" s="2" t="s">
        <v>19</v>
      </c>
      <c r="C40" s="3" t="s">
        <v>20</v>
      </c>
      <c r="D40" s="3" t="s">
        <v>21</v>
      </c>
      <c r="E40" s="9" t="s">
        <v>22</v>
      </c>
      <c r="F40" s="9" t="s">
        <v>23</v>
      </c>
      <c r="G40" s="5" t="s">
        <v>207</v>
      </c>
      <c r="H40" s="13">
        <v>1749.45</v>
      </c>
      <c r="I40" s="6" t="s">
        <v>25</v>
      </c>
      <c r="J40" s="4" t="s">
        <v>26</v>
      </c>
      <c r="K40" s="1" t="s">
        <v>27</v>
      </c>
      <c r="L40" s="15">
        <v>1749.45</v>
      </c>
      <c r="M40" s="15">
        <v>1749.45</v>
      </c>
      <c r="N40" s="7" t="s">
        <v>38</v>
      </c>
      <c r="O40" s="1" t="s">
        <v>39</v>
      </c>
      <c r="P40" s="6" t="s">
        <v>1647</v>
      </c>
      <c r="Q40" s="8">
        <v>45341</v>
      </c>
      <c r="R40" s="8">
        <v>45565</v>
      </c>
    </row>
    <row r="41" spans="1:18" ht="21.95" customHeight="1" x14ac:dyDescent="0.2">
      <c r="A41" s="19" t="s">
        <v>18</v>
      </c>
      <c r="B41" s="20" t="s">
        <v>19</v>
      </c>
      <c r="C41" s="21" t="s">
        <v>20</v>
      </c>
      <c r="D41" s="21" t="s">
        <v>21</v>
      </c>
      <c r="E41" s="22" t="s">
        <v>22</v>
      </c>
      <c r="F41" s="22" t="s">
        <v>23</v>
      </c>
      <c r="G41" s="23" t="s">
        <v>392</v>
      </c>
      <c r="H41" s="24">
        <v>97570</v>
      </c>
      <c r="I41" s="19" t="s">
        <v>25</v>
      </c>
      <c r="J41" s="25" t="s">
        <v>26</v>
      </c>
      <c r="K41" s="26" t="s">
        <v>211</v>
      </c>
      <c r="L41" s="27">
        <v>97570</v>
      </c>
      <c r="M41" s="27">
        <v>97570</v>
      </c>
      <c r="N41" s="28" t="s">
        <v>1726</v>
      </c>
      <c r="O41" s="26" t="s">
        <v>212</v>
      </c>
      <c r="P41" s="19" t="s">
        <v>1647</v>
      </c>
      <c r="Q41" s="29">
        <v>45336</v>
      </c>
      <c r="R41" s="29">
        <v>45365</v>
      </c>
    </row>
    <row r="42" spans="1:18" ht="21.95" customHeight="1" x14ac:dyDescent="0.2">
      <c r="A42" s="6" t="s">
        <v>18</v>
      </c>
      <c r="B42" s="2" t="s">
        <v>19</v>
      </c>
      <c r="C42" s="3" t="s">
        <v>20</v>
      </c>
      <c r="D42" s="3" t="s">
        <v>21</v>
      </c>
      <c r="E42" s="9" t="s">
        <v>22</v>
      </c>
      <c r="F42" s="9" t="s">
        <v>23</v>
      </c>
      <c r="G42" s="5" t="s">
        <v>227</v>
      </c>
      <c r="H42" s="13">
        <v>153850</v>
      </c>
      <c r="I42" s="6" t="s">
        <v>25</v>
      </c>
      <c r="J42" s="4" t="s">
        <v>26</v>
      </c>
      <c r="K42" s="1" t="s">
        <v>211</v>
      </c>
      <c r="L42" s="15">
        <v>153850</v>
      </c>
      <c r="M42" s="15">
        <v>103850</v>
      </c>
      <c r="N42" s="7" t="s">
        <v>1726</v>
      </c>
      <c r="O42" s="1" t="s">
        <v>212</v>
      </c>
      <c r="P42" s="6" t="s">
        <v>393</v>
      </c>
      <c r="Q42" s="8">
        <v>45336</v>
      </c>
      <c r="R42" s="8">
        <v>45365</v>
      </c>
    </row>
    <row r="43" spans="1:18" ht="21.95" customHeight="1" x14ac:dyDescent="0.2">
      <c r="A43" s="19" t="s">
        <v>18</v>
      </c>
      <c r="B43" s="20" t="s">
        <v>19</v>
      </c>
      <c r="C43" s="21" t="s">
        <v>20</v>
      </c>
      <c r="D43" s="21" t="s">
        <v>21</v>
      </c>
      <c r="E43" s="22" t="s">
        <v>22</v>
      </c>
      <c r="F43" s="22" t="s">
        <v>23</v>
      </c>
      <c r="G43" s="23" t="s">
        <v>207</v>
      </c>
      <c r="H43" s="24">
        <v>5778</v>
      </c>
      <c r="I43" s="19" t="s">
        <v>25</v>
      </c>
      <c r="J43" s="25" t="s">
        <v>26</v>
      </c>
      <c r="K43" s="26" t="s">
        <v>27</v>
      </c>
      <c r="L43" s="27">
        <v>5778</v>
      </c>
      <c r="M43" s="27">
        <v>5778</v>
      </c>
      <c r="N43" s="28" t="s">
        <v>38</v>
      </c>
      <c r="O43" s="26" t="s">
        <v>39</v>
      </c>
      <c r="P43" s="19" t="s">
        <v>1647</v>
      </c>
      <c r="Q43" s="29">
        <v>45341</v>
      </c>
      <c r="R43" s="29">
        <v>45565</v>
      </c>
    </row>
    <row r="44" spans="1:18" ht="21.95" customHeight="1" x14ac:dyDescent="0.2">
      <c r="A44" s="6" t="s">
        <v>18</v>
      </c>
      <c r="B44" s="2" t="s">
        <v>19</v>
      </c>
      <c r="C44" s="3" t="s">
        <v>20</v>
      </c>
      <c r="D44" s="3" t="s">
        <v>21</v>
      </c>
      <c r="E44" s="9" t="s">
        <v>22</v>
      </c>
      <c r="F44" s="9" t="s">
        <v>23</v>
      </c>
      <c r="G44" s="5" t="s">
        <v>207</v>
      </c>
      <c r="H44" s="13">
        <v>9600</v>
      </c>
      <c r="I44" s="6" t="s">
        <v>25</v>
      </c>
      <c r="J44" s="4" t="s">
        <v>26</v>
      </c>
      <c r="K44" s="1" t="s">
        <v>27</v>
      </c>
      <c r="L44" s="15">
        <v>9600</v>
      </c>
      <c r="M44" s="15">
        <v>9600</v>
      </c>
      <c r="N44" s="7" t="s">
        <v>394</v>
      </c>
      <c r="O44" s="1" t="s">
        <v>395</v>
      </c>
      <c r="P44" s="6" t="s">
        <v>1647</v>
      </c>
      <c r="Q44" s="8">
        <v>45341</v>
      </c>
      <c r="R44" s="8">
        <v>45565</v>
      </c>
    </row>
    <row r="45" spans="1:18" ht="21.95" customHeight="1" x14ac:dyDescent="0.2">
      <c r="A45" s="19" t="s">
        <v>18</v>
      </c>
      <c r="B45" s="20" t="s">
        <v>19</v>
      </c>
      <c r="C45" s="21" t="s">
        <v>20</v>
      </c>
      <c r="D45" s="21" t="s">
        <v>21</v>
      </c>
      <c r="E45" s="22" t="s">
        <v>22</v>
      </c>
      <c r="F45" s="22" t="s">
        <v>23</v>
      </c>
      <c r="G45" s="23" t="s">
        <v>227</v>
      </c>
      <c r="H45" s="24">
        <v>291040</v>
      </c>
      <c r="I45" s="19" t="s">
        <v>25</v>
      </c>
      <c r="J45" s="25" t="s">
        <v>26</v>
      </c>
      <c r="K45" s="26" t="s">
        <v>27</v>
      </c>
      <c r="L45" s="27">
        <v>291040</v>
      </c>
      <c r="M45" s="27">
        <v>291040</v>
      </c>
      <c r="N45" s="28" t="s">
        <v>38</v>
      </c>
      <c r="O45" s="26" t="s">
        <v>39</v>
      </c>
      <c r="P45" s="19" t="s">
        <v>396</v>
      </c>
      <c r="Q45" s="29">
        <v>45341</v>
      </c>
      <c r="R45" s="29">
        <v>45565</v>
      </c>
    </row>
    <row r="46" spans="1:18" ht="21.95" customHeight="1" x14ac:dyDescent="0.2">
      <c r="A46" s="6" t="s">
        <v>18</v>
      </c>
      <c r="B46" s="2" t="s">
        <v>19</v>
      </c>
      <c r="C46" s="3" t="s">
        <v>20</v>
      </c>
      <c r="D46" s="3" t="s">
        <v>21</v>
      </c>
      <c r="E46" s="9" t="s">
        <v>22</v>
      </c>
      <c r="F46" s="9" t="s">
        <v>23</v>
      </c>
      <c r="G46" s="5" t="s">
        <v>440</v>
      </c>
      <c r="H46" s="13">
        <v>20900</v>
      </c>
      <c r="I46" s="6" t="s">
        <v>25</v>
      </c>
      <c r="J46" s="4" t="s">
        <v>26</v>
      </c>
      <c r="K46" s="1" t="s">
        <v>27</v>
      </c>
      <c r="L46" s="15">
        <v>20900</v>
      </c>
      <c r="M46" s="15">
        <v>20900</v>
      </c>
      <c r="N46" s="7" t="s">
        <v>397</v>
      </c>
      <c r="O46" s="1" t="s">
        <v>398</v>
      </c>
      <c r="P46" s="6" t="s">
        <v>1647</v>
      </c>
      <c r="Q46" s="8">
        <v>45342</v>
      </c>
      <c r="R46" s="8">
        <v>45432</v>
      </c>
    </row>
    <row r="47" spans="1:18" ht="21.95" customHeight="1" x14ac:dyDescent="0.2">
      <c r="A47" s="19" t="s">
        <v>18</v>
      </c>
      <c r="B47" s="20" t="s">
        <v>19</v>
      </c>
      <c r="C47" s="21" t="s">
        <v>20</v>
      </c>
      <c r="D47" s="21" t="s">
        <v>21</v>
      </c>
      <c r="E47" s="22" t="s">
        <v>22</v>
      </c>
      <c r="F47" s="22" t="s">
        <v>23</v>
      </c>
      <c r="G47" s="23" t="s">
        <v>207</v>
      </c>
      <c r="H47" s="24">
        <v>136425</v>
      </c>
      <c r="I47" s="19" t="s">
        <v>25</v>
      </c>
      <c r="J47" s="25" t="s">
        <v>26</v>
      </c>
      <c r="K47" s="26" t="s">
        <v>27</v>
      </c>
      <c r="L47" s="27">
        <v>136425</v>
      </c>
      <c r="M47" s="27">
        <v>136425</v>
      </c>
      <c r="N47" s="28" t="s">
        <v>49</v>
      </c>
      <c r="O47" s="26" t="s">
        <v>50</v>
      </c>
      <c r="P47" s="34" t="s">
        <v>1725</v>
      </c>
      <c r="Q47" s="29">
        <v>45341</v>
      </c>
      <c r="R47" s="29">
        <v>45346</v>
      </c>
    </row>
    <row r="48" spans="1:18" ht="21.95" customHeight="1" x14ac:dyDescent="0.2">
      <c r="A48" s="6" t="s">
        <v>18</v>
      </c>
      <c r="B48" s="2" t="s">
        <v>19</v>
      </c>
      <c r="C48" s="3" t="s">
        <v>20</v>
      </c>
      <c r="D48" s="3" t="s">
        <v>21</v>
      </c>
      <c r="E48" s="9" t="s">
        <v>22</v>
      </c>
      <c r="F48" s="9" t="s">
        <v>23</v>
      </c>
      <c r="G48" s="5" t="s">
        <v>207</v>
      </c>
      <c r="H48" s="13">
        <v>6500</v>
      </c>
      <c r="I48" s="6" t="s">
        <v>25</v>
      </c>
      <c r="J48" s="4" t="s">
        <v>26</v>
      </c>
      <c r="K48" s="1" t="s">
        <v>27</v>
      </c>
      <c r="L48" s="15">
        <v>6500</v>
      </c>
      <c r="M48" s="15">
        <v>6500</v>
      </c>
      <c r="N48" s="7" t="s">
        <v>239</v>
      </c>
      <c r="O48" s="1" t="s">
        <v>240</v>
      </c>
      <c r="P48" s="6" t="s">
        <v>1647</v>
      </c>
      <c r="Q48" s="8">
        <v>45344</v>
      </c>
      <c r="R48" s="8">
        <v>45359</v>
      </c>
    </row>
    <row r="49" spans="1:18" ht="21.95" customHeight="1" x14ac:dyDescent="0.2">
      <c r="A49" s="19" t="s">
        <v>18</v>
      </c>
      <c r="B49" s="20" t="s">
        <v>19</v>
      </c>
      <c r="C49" s="21" t="s">
        <v>20</v>
      </c>
      <c r="D49" s="21" t="s">
        <v>21</v>
      </c>
      <c r="E49" s="22" t="s">
        <v>22</v>
      </c>
      <c r="F49" s="22" t="s">
        <v>23</v>
      </c>
      <c r="G49" s="23" t="s">
        <v>207</v>
      </c>
      <c r="H49" s="24">
        <v>491130</v>
      </c>
      <c r="I49" s="19" t="s">
        <v>25</v>
      </c>
      <c r="J49" s="25" t="s">
        <v>26</v>
      </c>
      <c r="K49" s="26" t="s">
        <v>27</v>
      </c>
      <c r="L49" s="27">
        <v>491130</v>
      </c>
      <c r="M49" s="27">
        <v>491130</v>
      </c>
      <c r="N49" s="28" t="s">
        <v>49</v>
      </c>
      <c r="O49" s="26" t="s">
        <v>50</v>
      </c>
      <c r="P49" s="34" t="s">
        <v>1725</v>
      </c>
      <c r="Q49" s="29">
        <v>45344</v>
      </c>
      <c r="R49" s="29">
        <v>45349</v>
      </c>
    </row>
    <row r="50" spans="1:18" ht="21.95" customHeight="1" x14ac:dyDescent="0.2">
      <c r="A50" s="6" t="s">
        <v>18</v>
      </c>
      <c r="B50" s="2" t="s">
        <v>19</v>
      </c>
      <c r="C50" s="3" t="s">
        <v>20</v>
      </c>
      <c r="D50" s="3" t="s">
        <v>21</v>
      </c>
      <c r="E50" s="9" t="s">
        <v>22</v>
      </c>
      <c r="F50" s="9" t="s">
        <v>23</v>
      </c>
      <c r="G50" s="5" t="s">
        <v>207</v>
      </c>
      <c r="H50" s="13">
        <v>136960</v>
      </c>
      <c r="I50" s="6" t="s">
        <v>25</v>
      </c>
      <c r="J50" s="4" t="s">
        <v>26</v>
      </c>
      <c r="K50" s="1" t="s">
        <v>27</v>
      </c>
      <c r="L50" s="15">
        <v>136960</v>
      </c>
      <c r="M50" s="15">
        <v>136960</v>
      </c>
      <c r="N50" s="7" t="s">
        <v>49</v>
      </c>
      <c r="O50" s="1" t="s">
        <v>50</v>
      </c>
      <c r="P50" s="6" t="s">
        <v>399</v>
      </c>
      <c r="Q50" s="8">
        <v>45342</v>
      </c>
      <c r="R50" s="8">
        <v>45565</v>
      </c>
    </row>
    <row r="51" spans="1:18" ht="21.95" customHeight="1" x14ac:dyDescent="0.2">
      <c r="A51" s="19" t="s">
        <v>18</v>
      </c>
      <c r="B51" s="20" t="s">
        <v>19</v>
      </c>
      <c r="C51" s="21" t="s">
        <v>20</v>
      </c>
      <c r="D51" s="21" t="s">
        <v>21</v>
      </c>
      <c r="E51" s="22" t="s">
        <v>22</v>
      </c>
      <c r="F51" s="22" t="s">
        <v>23</v>
      </c>
      <c r="G51" s="23" t="s">
        <v>207</v>
      </c>
      <c r="H51" s="24">
        <v>140000</v>
      </c>
      <c r="I51" s="19" t="s">
        <v>25</v>
      </c>
      <c r="J51" s="25" t="s">
        <v>26</v>
      </c>
      <c r="K51" s="26" t="s">
        <v>27</v>
      </c>
      <c r="L51" s="27">
        <v>140000</v>
      </c>
      <c r="M51" s="27">
        <v>140000</v>
      </c>
      <c r="N51" s="28" t="s">
        <v>400</v>
      </c>
      <c r="O51" s="26" t="s">
        <v>401</v>
      </c>
      <c r="P51" s="34" t="s">
        <v>1725</v>
      </c>
      <c r="Q51" s="29">
        <v>45344</v>
      </c>
      <c r="R51" s="29">
        <v>45349</v>
      </c>
    </row>
    <row r="52" spans="1:18" ht="21.95" customHeight="1" x14ac:dyDescent="0.2">
      <c r="A52" s="6" t="s">
        <v>18</v>
      </c>
      <c r="B52" s="2" t="s">
        <v>19</v>
      </c>
      <c r="C52" s="3" t="s">
        <v>20</v>
      </c>
      <c r="D52" s="3" t="s">
        <v>21</v>
      </c>
      <c r="E52" s="9" t="s">
        <v>22</v>
      </c>
      <c r="F52" s="9" t="s">
        <v>23</v>
      </c>
      <c r="G52" s="5" t="s">
        <v>207</v>
      </c>
      <c r="H52" s="13">
        <v>48000</v>
      </c>
      <c r="I52" s="6" t="s">
        <v>25</v>
      </c>
      <c r="J52" s="4" t="s">
        <v>26</v>
      </c>
      <c r="K52" s="1" t="s">
        <v>27</v>
      </c>
      <c r="L52" s="15">
        <v>48000</v>
      </c>
      <c r="M52" s="15">
        <v>48000</v>
      </c>
      <c r="N52" s="7" t="s">
        <v>307</v>
      </c>
      <c r="O52" s="1" t="s">
        <v>308</v>
      </c>
      <c r="P52" s="6" t="s">
        <v>1647</v>
      </c>
      <c r="Q52" s="8">
        <v>45342</v>
      </c>
      <c r="R52" s="8">
        <v>45565</v>
      </c>
    </row>
    <row r="53" spans="1:18" ht="21.95" customHeight="1" x14ac:dyDescent="0.2">
      <c r="A53" s="19" t="s">
        <v>18</v>
      </c>
      <c r="B53" s="20" t="s">
        <v>19</v>
      </c>
      <c r="C53" s="21" t="s">
        <v>20</v>
      </c>
      <c r="D53" s="21" t="s">
        <v>21</v>
      </c>
      <c r="E53" s="22" t="s">
        <v>22</v>
      </c>
      <c r="F53" s="22" t="s">
        <v>23</v>
      </c>
      <c r="G53" s="23" t="s">
        <v>207</v>
      </c>
      <c r="H53" s="24">
        <v>4074.56</v>
      </c>
      <c r="I53" s="19" t="s">
        <v>25</v>
      </c>
      <c r="J53" s="25" t="s">
        <v>26</v>
      </c>
      <c r="K53" s="26" t="s">
        <v>27</v>
      </c>
      <c r="L53" s="27">
        <v>4074.56</v>
      </c>
      <c r="M53" s="27">
        <v>4074.56</v>
      </c>
      <c r="N53" s="28" t="s">
        <v>38</v>
      </c>
      <c r="O53" s="26" t="s">
        <v>39</v>
      </c>
      <c r="P53" s="19" t="s">
        <v>1647</v>
      </c>
      <c r="Q53" s="29">
        <v>45344</v>
      </c>
      <c r="R53" s="29">
        <v>45565</v>
      </c>
    </row>
    <row r="54" spans="1:18" ht="21.95" customHeight="1" x14ac:dyDescent="0.2">
      <c r="A54" s="6" t="s">
        <v>18</v>
      </c>
      <c r="B54" s="2" t="s">
        <v>19</v>
      </c>
      <c r="C54" s="3" t="s">
        <v>20</v>
      </c>
      <c r="D54" s="3" t="s">
        <v>21</v>
      </c>
      <c r="E54" s="9" t="s">
        <v>22</v>
      </c>
      <c r="F54" s="9" t="s">
        <v>23</v>
      </c>
      <c r="G54" s="5" t="s">
        <v>1759</v>
      </c>
      <c r="H54" s="13">
        <v>1650</v>
      </c>
      <c r="I54" s="6" t="s">
        <v>25</v>
      </c>
      <c r="J54" s="4" t="s">
        <v>1787</v>
      </c>
      <c r="K54" s="1" t="s">
        <v>211</v>
      </c>
      <c r="L54" s="15">
        <v>1650</v>
      </c>
      <c r="M54" s="15">
        <v>1650</v>
      </c>
      <c r="N54" s="7" t="s">
        <v>1726</v>
      </c>
      <c r="O54" s="1" t="s">
        <v>212</v>
      </c>
      <c r="P54" s="6" t="s">
        <v>1647</v>
      </c>
      <c r="Q54" s="8">
        <v>45342</v>
      </c>
      <c r="R54" s="8">
        <v>45357</v>
      </c>
    </row>
    <row r="55" spans="1:18" ht="21.95" customHeight="1" x14ac:dyDescent="0.2">
      <c r="A55" s="19" t="s">
        <v>18</v>
      </c>
      <c r="B55" s="20" t="s">
        <v>19</v>
      </c>
      <c r="C55" s="21" t="s">
        <v>20</v>
      </c>
      <c r="D55" s="21" t="s">
        <v>21</v>
      </c>
      <c r="E55" s="22" t="s">
        <v>22</v>
      </c>
      <c r="F55" s="22" t="s">
        <v>23</v>
      </c>
      <c r="G55" s="23" t="s">
        <v>286</v>
      </c>
      <c r="H55" s="24">
        <v>15610</v>
      </c>
      <c r="I55" s="19" t="s">
        <v>25</v>
      </c>
      <c r="J55" s="25" t="s">
        <v>26</v>
      </c>
      <c r="K55" s="26" t="s">
        <v>27</v>
      </c>
      <c r="L55" s="27">
        <v>15610</v>
      </c>
      <c r="M55" s="27">
        <v>15610</v>
      </c>
      <c r="N55" s="28" t="s">
        <v>225</v>
      </c>
      <c r="O55" s="26" t="s">
        <v>226</v>
      </c>
      <c r="P55" s="19" t="s">
        <v>1647</v>
      </c>
      <c r="Q55" s="29">
        <v>45337</v>
      </c>
      <c r="R55" s="29">
        <v>45458</v>
      </c>
    </row>
    <row r="56" spans="1:18" ht="21.95" customHeight="1" x14ac:dyDescent="0.2">
      <c r="A56" s="6" t="s">
        <v>18</v>
      </c>
      <c r="B56" s="2" t="s">
        <v>19</v>
      </c>
      <c r="C56" s="3" t="s">
        <v>20</v>
      </c>
      <c r="D56" s="3" t="s">
        <v>21</v>
      </c>
      <c r="E56" s="9" t="s">
        <v>22</v>
      </c>
      <c r="F56" s="9" t="s">
        <v>23</v>
      </c>
      <c r="G56" s="5" t="s">
        <v>207</v>
      </c>
      <c r="H56" s="13">
        <v>394830</v>
      </c>
      <c r="I56" s="6" t="s">
        <v>25</v>
      </c>
      <c r="J56" s="4" t="s">
        <v>26</v>
      </c>
      <c r="K56" s="1" t="s">
        <v>27</v>
      </c>
      <c r="L56" s="15">
        <v>394830</v>
      </c>
      <c r="M56" s="15">
        <v>394830</v>
      </c>
      <c r="N56" s="7" t="s">
        <v>314</v>
      </c>
      <c r="O56" s="1" t="s">
        <v>315</v>
      </c>
      <c r="P56" s="34" t="s">
        <v>1725</v>
      </c>
      <c r="Q56" s="8">
        <v>45349</v>
      </c>
      <c r="R56" s="8">
        <v>45354</v>
      </c>
    </row>
    <row r="57" spans="1:18" ht="21.95" customHeight="1" x14ac:dyDescent="0.2">
      <c r="A57" s="19" t="s">
        <v>18</v>
      </c>
      <c r="B57" s="20" t="s">
        <v>19</v>
      </c>
      <c r="C57" s="21" t="s">
        <v>20</v>
      </c>
      <c r="D57" s="21" t="s">
        <v>21</v>
      </c>
      <c r="E57" s="22" t="s">
        <v>22</v>
      </c>
      <c r="F57" s="22" t="s">
        <v>23</v>
      </c>
      <c r="G57" s="23" t="s">
        <v>207</v>
      </c>
      <c r="H57" s="24">
        <v>202230</v>
      </c>
      <c r="I57" s="19" t="s">
        <v>25</v>
      </c>
      <c r="J57" s="25" t="s">
        <v>26</v>
      </c>
      <c r="K57" s="26" t="s">
        <v>27</v>
      </c>
      <c r="L57" s="27">
        <v>202230</v>
      </c>
      <c r="M57" s="27">
        <v>202230</v>
      </c>
      <c r="N57" s="28" t="s">
        <v>314</v>
      </c>
      <c r="O57" s="26" t="s">
        <v>315</v>
      </c>
      <c r="P57" s="19" t="s">
        <v>402</v>
      </c>
      <c r="Q57" s="29">
        <v>45350</v>
      </c>
      <c r="R57" s="29">
        <v>45565</v>
      </c>
    </row>
    <row r="58" spans="1:18" ht="21.95" customHeight="1" x14ac:dyDescent="0.2">
      <c r="A58" s="6" t="s">
        <v>18</v>
      </c>
      <c r="B58" s="2" t="s">
        <v>19</v>
      </c>
      <c r="C58" s="3" t="s">
        <v>20</v>
      </c>
      <c r="D58" s="3" t="s">
        <v>21</v>
      </c>
      <c r="E58" s="9" t="s">
        <v>22</v>
      </c>
      <c r="F58" s="9" t="s">
        <v>23</v>
      </c>
      <c r="G58" s="5" t="s">
        <v>342</v>
      </c>
      <c r="H58" s="13">
        <v>23913.43</v>
      </c>
      <c r="I58" s="6" t="s">
        <v>25</v>
      </c>
      <c r="J58" s="4" t="s">
        <v>26</v>
      </c>
      <c r="K58" s="1" t="s">
        <v>27</v>
      </c>
      <c r="L58" s="15">
        <v>23913.43</v>
      </c>
      <c r="M58" s="15">
        <v>23913.43</v>
      </c>
      <c r="N58" s="7" t="s">
        <v>49</v>
      </c>
      <c r="O58" s="1" t="s">
        <v>50</v>
      </c>
      <c r="P58" s="6" t="s">
        <v>1647</v>
      </c>
      <c r="Q58" s="8">
        <v>45350</v>
      </c>
      <c r="R58" s="8">
        <v>45565</v>
      </c>
    </row>
    <row r="59" spans="1:18" ht="21.95" customHeight="1" x14ac:dyDescent="0.2">
      <c r="A59" s="19" t="s">
        <v>18</v>
      </c>
      <c r="B59" s="20" t="s">
        <v>19</v>
      </c>
      <c r="C59" s="21" t="s">
        <v>20</v>
      </c>
      <c r="D59" s="21" t="s">
        <v>21</v>
      </c>
      <c r="E59" s="22" t="s">
        <v>22</v>
      </c>
      <c r="F59" s="22" t="s">
        <v>23</v>
      </c>
      <c r="G59" s="23" t="s">
        <v>227</v>
      </c>
      <c r="H59" s="24">
        <v>7787.46</v>
      </c>
      <c r="I59" s="19" t="s">
        <v>25</v>
      </c>
      <c r="J59" s="25" t="s">
        <v>26</v>
      </c>
      <c r="K59" s="26" t="s">
        <v>27</v>
      </c>
      <c r="L59" s="27">
        <v>7787.46</v>
      </c>
      <c r="M59" s="27">
        <v>7787.46</v>
      </c>
      <c r="N59" s="28" t="s">
        <v>38</v>
      </c>
      <c r="O59" s="26" t="s">
        <v>39</v>
      </c>
      <c r="P59" s="19" t="s">
        <v>1647</v>
      </c>
      <c r="Q59" s="29">
        <v>45350</v>
      </c>
      <c r="R59" s="29">
        <v>45379</v>
      </c>
    </row>
    <row r="60" spans="1:18" ht="21.95" customHeight="1" x14ac:dyDescent="0.2">
      <c r="A60" s="6" t="s">
        <v>18</v>
      </c>
      <c r="B60" s="2" t="s">
        <v>19</v>
      </c>
      <c r="C60" s="3" t="s">
        <v>20</v>
      </c>
      <c r="D60" s="3" t="s">
        <v>21</v>
      </c>
      <c r="E60" s="9" t="s">
        <v>22</v>
      </c>
      <c r="F60" s="9" t="s">
        <v>23</v>
      </c>
      <c r="G60" s="5" t="s">
        <v>342</v>
      </c>
      <c r="H60" s="13">
        <v>495940.72</v>
      </c>
      <c r="I60" s="6" t="s">
        <v>25</v>
      </c>
      <c r="J60" s="4" t="s">
        <v>26</v>
      </c>
      <c r="K60" s="1" t="s">
        <v>27</v>
      </c>
      <c r="L60" s="15">
        <v>495940.72</v>
      </c>
      <c r="M60" s="15">
        <v>495940.72</v>
      </c>
      <c r="N60" s="7" t="s">
        <v>49</v>
      </c>
      <c r="O60" s="1" t="s">
        <v>50</v>
      </c>
      <c r="P60" s="6" t="s">
        <v>403</v>
      </c>
      <c r="Q60" s="8">
        <v>45350</v>
      </c>
      <c r="R60" s="8">
        <v>45379</v>
      </c>
    </row>
    <row r="61" spans="1:18" ht="21.95" customHeight="1" x14ac:dyDescent="0.2">
      <c r="A61" s="19" t="s">
        <v>18</v>
      </c>
      <c r="B61" s="20" t="s">
        <v>19</v>
      </c>
      <c r="C61" s="21" t="s">
        <v>20</v>
      </c>
      <c r="D61" s="21" t="s">
        <v>21</v>
      </c>
      <c r="E61" s="22" t="s">
        <v>22</v>
      </c>
      <c r="F61" s="22" t="s">
        <v>23</v>
      </c>
      <c r="G61" s="23" t="s">
        <v>249</v>
      </c>
      <c r="H61" s="24">
        <v>3000</v>
      </c>
      <c r="I61" s="19" t="s">
        <v>25</v>
      </c>
      <c r="J61" s="25" t="s">
        <v>1787</v>
      </c>
      <c r="K61" s="26" t="s">
        <v>211</v>
      </c>
      <c r="L61" s="27">
        <v>3000</v>
      </c>
      <c r="M61" s="27">
        <v>3000</v>
      </c>
      <c r="N61" s="28" t="s">
        <v>1726</v>
      </c>
      <c r="O61" s="26" t="s">
        <v>212</v>
      </c>
      <c r="P61" s="19" t="s">
        <v>1647</v>
      </c>
      <c r="Q61" s="29">
        <v>45349</v>
      </c>
      <c r="R61" s="29">
        <v>45379</v>
      </c>
    </row>
    <row r="62" spans="1:18" ht="21.95" customHeight="1" x14ac:dyDescent="0.2">
      <c r="A62" s="6" t="s">
        <v>18</v>
      </c>
      <c r="B62" s="2" t="s">
        <v>19</v>
      </c>
      <c r="C62" s="3" t="s">
        <v>20</v>
      </c>
      <c r="D62" s="3" t="s">
        <v>21</v>
      </c>
      <c r="E62" s="9" t="s">
        <v>22</v>
      </c>
      <c r="F62" s="9" t="s">
        <v>23</v>
      </c>
      <c r="G62" s="5" t="s">
        <v>227</v>
      </c>
      <c r="H62" s="13">
        <v>180000</v>
      </c>
      <c r="I62" s="6" t="s">
        <v>25</v>
      </c>
      <c r="J62" s="4" t="s">
        <v>26</v>
      </c>
      <c r="K62" s="1" t="s">
        <v>211</v>
      </c>
      <c r="L62" s="15">
        <v>180000</v>
      </c>
      <c r="M62" s="15">
        <v>180000</v>
      </c>
      <c r="N62" s="7" t="s">
        <v>1726</v>
      </c>
      <c r="O62" s="1" t="s">
        <v>212</v>
      </c>
      <c r="P62" s="6" t="s">
        <v>404</v>
      </c>
      <c r="Q62" s="8">
        <v>45350</v>
      </c>
      <c r="R62" s="8">
        <v>45379</v>
      </c>
    </row>
    <row r="63" spans="1:18" ht="21.95" customHeight="1" x14ac:dyDescent="0.2">
      <c r="A63" s="19" t="s">
        <v>18</v>
      </c>
      <c r="B63" s="20" t="s">
        <v>19</v>
      </c>
      <c r="C63" s="21" t="s">
        <v>20</v>
      </c>
      <c r="D63" s="21" t="s">
        <v>21</v>
      </c>
      <c r="E63" s="22" t="s">
        <v>22</v>
      </c>
      <c r="F63" s="22" t="s">
        <v>23</v>
      </c>
      <c r="G63" s="23" t="s">
        <v>273</v>
      </c>
      <c r="H63" s="24">
        <v>94340</v>
      </c>
      <c r="I63" s="19" t="s">
        <v>25</v>
      </c>
      <c r="J63" s="25" t="s">
        <v>26</v>
      </c>
      <c r="K63" s="26" t="s">
        <v>211</v>
      </c>
      <c r="L63" s="27">
        <v>94340</v>
      </c>
      <c r="M63" s="27">
        <v>94340</v>
      </c>
      <c r="N63" s="28" t="s">
        <v>1726</v>
      </c>
      <c r="O63" s="26" t="s">
        <v>212</v>
      </c>
      <c r="P63" s="19" t="s">
        <v>1647</v>
      </c>
      <c r="Q63" s="29">
        <v>45350</v>
      </c>
      <c r="R63" s="29">
        <v>45379</v>
      </c>
    </row>
    <row r="64" spans="1:18" ht="21.95" customHeight="1" x14ac:dyDescent="0.2">
      <c r="A64" s="6" t="s">
        <v>18</v>
      </c>
      <c r="B64" s="2" t="s">
        <v>19</v>
      </c>
      <c r="C64" s="3" t="s">
        <v>20</v>
      </c>
      <c r="D64" s="3" t="s">
        <v>21</v>
      </c>
      <c r="E64" s="9" t="s">
        <v>22</v>
      </c>
      <c r="F64" s="9" t="s">
        <v>23</v>
      </c>
      <c r="G64" s="5" t="s">
        <v>342</v>
      </c>
      <c r="H64" s="13">
        <v>137608</v>
      </c>
      <c r="I64" s="6" t="s">
        <v>25</v>
      </c>
      <c r="J64" s="4" t="s">
        <v>26</v>
      </c>
      <c r="K64" s="1" t="s">
        <v>27</v>
      </c>
      <c r="L64" s="15">
        <v>137608</v>
      </c>
      <c r="M64" s="15">
        <v>137608</v>
      </c>
      <c r="N64" s="7" t="s">
        <v>38</v>
      </c>
      <c r="O64" s="1" t="s">
        <v>39</v>
      </c>
      <c r="P64" s="6" t="s">
        <v>1117</v>
      </c>
      <c r="Q64" s="8">
        <v>45331</v>
      </c>
      <c r="R64" s="8">
        <v>45565</v>
      </c>
    </row>
    <row r="65" spans="1:18" ht="21.95" customHeight="1" x14ac:dyDescent="0.2">
      <c r="A65" s="19" t="s">
        <v>18</v>
      </c>
      <c r="B65" s="20" t="s">
        <v>19</v>
      </c>
      <c r="C65" s="21" t="s">
        <v>20</v>
      </c>
      <c r="D65" s="21" t="s">
        <v>21</v>
      </c>
      <c r="E65" s="22" t="s">
        <v>22</v>
      </c>
      <c r="F65" s="22" t="s">
        <v>23</v>
      </c>
      <c r="G65" s="23" t="s">
        <v>431</v>
      </c>
      <c r="H65" s="24">
        <v>495900</v>
      </c>
      <c r="I65" s="19" t="s">
        <v>25</v>
      </c>
      <c r="J65" s="25" t="s">
        <v>26</v>
      </c>
      <c r="K65" s="26" t="s">
        <v>27</v>
      </c>
      <c r="L65" s="27">
        <v>495900</v>
      </c>
      <c r="M65" s="27">
        <v>495900</v>
      </c>
      <c r="N65" s="28" t="s">
        <v>1084</v>
      </c>
      <c r="O65" s="26" t="s">
        <v>1085</v>
      </c>
      <c r="P65" s="19" t="s">
        <v>1121</v>
      </c>
      <c r="Q65" s="29">
        <v>45327</v>
      </c>
      <c r="R65" s="29">
        <v>45565</v>
      </c>
    </row>
    <row r="66" spans="1:18" ht="21.95" customHeight="1" x14ac:dyDescent="0.2">
      <c r="A66" s="6" t="s">
        <v>18</v>
      </c>
      <c r="B66" s="2" t="s">
        <v>19</v>
      </c>
      <c r="C66" s="3" t="s">
        <v>20</v>
      </c>
      <c r="D66" s="3" t="s">
        <v>21</v>
      </c>
      <c r="E66" s="9" t="s">
        <v>22</v>
      </c>
      <c r="F66" s="9" t="s">
        <v>23</v>
      </c>
      <c r="G66" s="5" t="s">
        <v>443</v>
      </c>
      <c r="H66" s="13">
        <v>152149.72</v>
      </c>
      <c r="I66" s="6" t="s">
        <v>25</v>
      </c>
      <c r="J66" s="4" t="s">
        <v>26</v>
      </c>
      <c r="K66" s="1" t="s">
        <v>27</v>
      </c>
      <c r="L66" s="15">
        <v>152149.72</v>
      </c>
      <c r="M66" s="15">
        <v>152149.72</v>
      </c>
      <c r="N66" s="7" t="s">
        <v>255</v>
      </c>
      <c r="O66" s="1" t="s">
        <v>256</v>
      </c>
      <c r="P66" s="6" t="s">
        <v>1122</v>
      </c>
      <c r="Q66" s="8">
        <v>45327</v>
      </c>
      <c r="R66" s="8">
        <v>45565</v>
      </c>
    </row>
    <row r="67" spans="1:18" ht="21.95" customHeight="1" x14ac:dyDescent="0.2">
      <c r="A67" s="19" t="s">
        <v>18</v>
      </c>
      <c r="B67" s="20" t="s">
        <v>19</v>
      </c>
      <c r="C67" s="21" t="s">
        <v>20</v>
      </c>
      <c r="D67" s="21" t="s">
        <v>21</v>
      </c>
      <c r="E67" s="22" t="s">
        <v>22</v>
      </c>
      <c r="F67" s="22" t="s">
        <v>23</v>
      </c>
      <c r="G67" s="23" t="s">
        <v>227</v>
      </c>
      <c r="H67" s="24">
        <v>1519186</v>
      </c>
      <c r="I67" s="19" t="s">
        <v>25</v>
      </c>
      <c r="J67" s="25" t="s">
        <v>26</v>
      </c>
      <c r="K67" s="26" t="s">
        <v>27</v>
      </c>
      <c r="L67" s="27">
        <v>1519186</v>
      </c>
      <c r="M67" s="27">
        <v>1519186</v>
      </c>
      <c r="N67" s="28" t="s">
        <v>49</v>
      </c>
      <c r="O67" s="26" t="s">
        <v>50</v>
      </c>
      <c r="P67" s="19" t="s">
        <v>1123</v>
      </c>
      <c r="Q67" s="29">
        <v>45336</v>
      </c>
      <c r="R67" s="29">
        <v>45565</v>
      </c>
    </row>
    <row r="68" spans="1:18" ht="21.95" customHeight="1" x14ac:dyDescent="0.2">
      <c r="A68" s="6" t="s">
        <v>18</v>
      </c>
      <c r="B68" s="2" t="s">
        <v>19</v>
      </c>
      <c r="C68" s="3" t="s">
        <v>20</v>
      </c>
      <c r="D68" s="3" t="s">
        <v>21</v>
      </c>
      <c r="E68" s="9" t="s">
        <v>22</v>
      </c>
      <c r="F68" s="9" t="s">
        <v>23</v>
      </c>
      <c r="G68" s="5" t="s">
        <v>443</v>
      </c>
      <c r="H68" s="13">
        <v>197950</v>
      </c>
      <c r="I68" s="6" t="s">
        <v>25</v>
      </c>
      <c r="J68" s="4" t="s">
        <v>26</v>
      </c>
      <c r="K68" s="1" t="s">
        <v>27</v>
      </c>
      <c r="L68" s="15">
        <v>197950</v>
      </c>
      <c r="M68" s="15">
        <v>197950</v>
      </c>
      <c r="N68" s="7" t="s">
        <v>920</v>
      </c>
      <c r="O68" s="1" t="s">
        <v>921</v>
      </c>
      <c r="P68" s="6" t="s">
        <v>922</v>
      </c>
      <c r="Q68" s="8">
        <v>45342</v>
      </c>
      <c r="R68" s="8">
        <v>45565</v>
      </c>
    </row>
    <row r="69" spans="1:18" ht="21.95" customHeight="1" x14ac:dyDescent="0.2">
      <c r="A69" s="19" t="s">
        <v>18</v>
      </c>
      <c r="B69" s="20" t="s">
        <v>19</v>
      </c>
      <c r="C69" s="21" t="s">
        <v>20</v>
      </c>
      <c r="D69" s="21" t="s">
        <v>21</v>
      </c>
      <c r="E69" s="22" t="s">
        <v>22</v>
      </c>
      <c r="F69" s="22" t="s">
        <v>23</v>
      </c>
      <c r="G69" s="23" t="s">
        <v>436</v>
      </c>
      <c r="H69" s="24">
        <v>98000</v>
      </c>
      <c r="I69" s="19" t="s">
        <v>25</v>
      </c>
      <c r="J69" s="25" t="s">
        <v>26</v>
      </c>
      <c r="K69" s="26" t="s">
        <v>27</v>
      </c>
      <c r="L69" s="27">
        <v>98000</v>
      </c>
      <c r="M69" s="27">
        <v>98000</v>
      </c>
      <c r="N69" s="28" t="s">
        <v>488</v>
      </c>
      <c r="O69" s="26" t="s">
        <v>489</v>
      </c>
      <c r="P69" s="19" t="s">
        <v>1647</v>
      </c>
      <c r="Q69" s="29">
        <v>45342</v>
      </c>
      <c r="R69" s="29">
        <v>45565</v>
      </c>
    </row>
    <row r="70" spans="1:18" ht="21.95" customHeight="1" x14ac:dyDescent="0.2">
      <c r="A70" s="6" t="s">
        <v>18</v>
      </c>
      <c r="B70" s="2" t="s">
        <v>19</v>
      </c>
      <c r="C70" s="3" t="s">
        <v>20</v>
      </c>
      <c r="D70" s="3" t="s">
        <v>21</v>
      </c>
      <c r="E70" s="9" t="s">
        <v>22</v>
      </c>
      <c r="F70" s="9" t="s">
        <v>23</v>
      </c>
      <c r="G70" s="5" t="s">
        <v>207</v>
      </c>
      <c r="H70" s="13">
        <v>1886410</v>
      </c>
      <c r="I70" s="6" t="s">
        <v>25</v>
      </c>
      <c r="J70" s="4" t="s">
        <v>26</v>
      </c>
      <c r="K70" s="1" t="s">
        <v>602</v>
      </c>
      <c r="L70" s="15">
        <v>1886410</v>
      </c>
      <c r="M70" s="15">
        <v>1886410</v>
      </c>
      <c r="N70" s="7" t="s">
        <v>49</v>
      </c>
      <c r="O70" s="1" t="s">
        <v>50</v>
      </c>
      <c r="P70" s="6" t="s">
        <v>1124</v>
      </c>
      <c r="Q70" s="8">
        <v>45337</v>
      </c>
      <c r="R70" s="8">
        <v>45565</v>
      </c>
    </row>
    <row r="71" spans="1:18" ht="21.95" customHeight="1" x14ac:dyDescent="0.2">
      <c r="A71" s="19" t="s">
        <v>18</v>
      </c>
      <c r="B71" s="20" t="s">
        <v>19</v>
      </c>
      <c r="C71" s="21" t="s">
        <v>20</v>
      </c>
      <c r="D71" s="21" t="s">
        <v>21</v>
      </c>
      <c r="E71" s="22" t="s">
        <v>22</v>
      </c>
      <c r="F71" s="22" t="s">
        <v>23</v>
      </c>
      <c r="G71" s="23" t="s">
        <v>436</v>
      </c>
      <c r="H71" s="24">
        <v>59471.67</v>
      </c>
      <c r="I71" s="19" t="s">
        <v>25</v>
      </c>
      <c r="J71" s="25" t="s">
        <v>26</v>
      </c>
      <c r="K71" s="26" t="s">
        <v>27</v>
      </c>
      <c r="L71" s="27">
        <v>59471.67</v>
      </c>
      <c r="M71" s="27">
        <v>59471.67</v>
      </c>
      <c r="N71" s="28" t="s">
        <v>1125</v>
      </c>
      <c r="O71" s="26" t="s">
        <v>1126</v>
      </c>
      <c r="P71" s="19" t="s">
        <v>1647</v>
      </c>
      <c r="Q71" s="29">
        <v>45344</v>
      </c>
      <c r="R71" s="29">
        <v>45565</v>
      </c>
    </row>
    <row r="72" spans="1:18" ht="21.95" customHeight="1" x14ac:dyDescent="0.2">
      <c r="A72" s="6" t="s">
        <v>18</v>
      </c>
      <c r="B72" s="2" t="s">
        <v>19</v>
      </c>
      <c r="C72" s="3" t="s">
        <v>20</v>
      </c>
      <c r="D72" s="3" t="s">
        <v>21</v>
      </c>
      <c r="E72" s="9" t="s">
        <v>22</v>
      </c>
      <c r="F72" s="9" t="s">
        <v>23</v>
      </c>
      <c r="G72" s="5" t="s">
        <v>492</v>
      </c>
      <c r="H72" s="13">
        <v>37664</v>
      </c>
      <c r="I72" s="6" t="s">
        <v>25</v>
      </c>
      <c r="J72" s="4" t="s">
        <v>26</v>
      </c>
      <c r="K72" s="1" t="s">
        <v>27</v>
      </c>
      <c r="L72" s="15">
        <v>37664</v>
      </c>
      <c r="M72" s="15">
        <v>37664</v>
      </c>
      <c r="N72" s="7" t="s">
        <v>38</v>
      </c>
      <c r="O72" s="1" t="s">
        <v>39</v>
      </c>
      <c r="P72" s="6" t="s">
        <v>1647</v>
      </c>
      <c r="Q72" s="8">
        <v>45338</v>
      </c>
      <c r="R72" s="8">
        <v>45565</v>
      </c>
    </row>
    <row r="73" spans="1:18" ht="21.95" customHeight="1" x14ac:dyDescent="0.2">
      <c r="A73" s="19" t="s">
        <v>18</v>
      </c>
      <c r="B73" s="20" t="s">
        <v>19</v>
      </c>
      <c r="C73" s="21" t="s">
        <v>20</v>
      </c>
      <c r="D73" s="21" t="s">
        <v>21</v>
      </c>
      <c r="E73" s="22" t="s">
        <v>22</v>
      </c>
      <c r="F73" s="22" t="s">
        <v>23</v>
      </c>
      <c r="G73" s="23" t="s">
        <v>671</v>
      </c>
      <c r="H73" s="24">
        <v>112340</v>
      </c>
      <c r="I73" s="19" t="s">
        <v>25</v>
      </c>
      <c r="J73" s="25" t="s">
        <v>26</v>
      </c>
      <c r="K73" s="26" t="s">
        <v>27</v>
      </c>
      <c r="L73" s="27">
        <v>112340</v>
      </c>
      <c r="M73" s="27">
        <v>112340</v>
      </c>
      <c r="N73" s="28" t="s">
        <v>38</v>
      </c>
      <c r="O73" s="26" t="s">
        <v>39</v>
      </c>
      <c r="P73" s="19" t="s">
        <v>1127</v>
      </c>
      <c r="Q73" s="29">
        <v>45350</v>
      </c>
      <c r="R73" s="29">
        <v>45565</v>
      </c>
    </row>
    <row r="74" spans="1:18" ht="21.95" customHeight="1" x14ac:dyDescent="0.2">
      <c r="A74" s="6" t="s">
        <v>18</v>
      </c>
      <c r="B74" s="2" t="s">
        <v>19</v>
      </c>
      <c r="C74" s="3" t="s">
        <v>20</v>
      </c>
      <c r="D74" s="3" t="s">
        <v>21</v>
      </c>
      <c r="E74" s="9" t="s">
        <v>22</v>
      </c>
      <c r="F74" s="9" t="s">
        <v>23</v>
      </c>
      <c r="G74" s="5" t="s">
        <v>498</v>
      </c>
      <c r="H74" s="13">
        <v>302021</v>
      </c>
      <c r="I74" s="6" t="s">
        <v>25</v>
      </c>
      <c r="J74" s="4" t="s">
        <v>26</v>
      </c>
      <c r="K74" s="1" t="s">
        <v>27</v>
      </c>
      <c r="L74" s="15">
        <v>302021</v>
      </c>
      <c r="M74" s="15">
        <v>302021</v>
      </c>
      <c r="N74" s="7" t="s">
        <v>38</v>
      </c>
      <c r="O74" s="1" t="s">
        <v>39</v>
      </c>
      <c r="P74" s="6" t="s">
        <v>1128</v>
      </c>
      <c r="Q74" s="8">
        <v>45350</v>
      </c>
      <c r="R74" s="8">
        <v>45565</v>
      </c>
    </row>
    <row r="75" spans="1:18" ht="21.95" customHeight="1" x14ac:dyDescent="0.2">
      <c r="A75" s="19" t="s">
        <v>18</v>
      </c>
      <c r="B75" s="20" t="s">
        <v>19</v>
      </c>
      <c r="C75" s="21" t="s">
        <v>20</v>
      </c>
      <c r="D75" s="21" t="s">
        <v>21</v>
      </c>
      <c r="E75" s="22" t="s">
        <v>22</v>
      </c>
      <c r="F75" s="22" t="s">
        <v>23</v>
      </c>
      <c r="G75" s="23" t="s">
        <v>1129</v>
      </c>
      <c r="H75" s="24">
        <v>499155</v>
      </c>
      <c r="I75" s="19" t="s">
        <v>25</v>
      </c>
      <c r="J75" s="25" t="s">
        <v>26</v>
      </c>
      <c r="K75" s="26" t="s">
        <v>27</v>
      </c>
      <c r="L75" s="27">
        <v>499155</v>
      </c>
      <c r="M75" s="27">
        <v>499155</v>
      </c>
      <c r="N75" s="28" t="s">
        <v>1130</v>
      </c>
      <c r="O75" s="26" t="s">
        <v>1131</v>
      </c>
      <c r="P75" s="19" t="s">
        <v>1132</v>
      </c>
      <c r="Q75" s="29">
        <v>45345</v>
      </c>
      <c r="R75" s="29">
        <v>45565</v>
      </c>
    </row>
    <row r="76" spans="1:18" ht="21.95" customHeight="1" x14ac:dyDescent="0.2">
      <c r="A76" s="6" t="s">
        <v>18</v>
      </c>
      <c r="B76" s="2" t="s">
        <v>19</v>
      </c>
      <c r="C76" s="3" t="s">
        <v>20</v>
      </c>
      <c r="D76" s="3" t="s">
        <v>21</v>
      </c>
      <c r="E76" s="9" t="s">
        <v>22</v>
      </c>
      <c r="F76" s="9" t="s">
        <v>23</v>
      </c>
      <c r="G76" s="5" t="s">
        <v>1133</v>
      </c>
      <c r="H76" s="13">
        <v>499900</v>
      </c>
      <c r="I76" s="6" t="s">
        <v>25</v>
      </c>
      <c r="J76" s="4" t="s">
        <v>26</v>
      </c>
      <c r="K76" s="1" t="s">
        <v>27</v>
      </c>
      <c r="L76" s="15">
        <v>499900</v>
      </c>
      <c r="M76" s="15">
        <v>499900</v>
      </c>
      <c r="N76" s="7" t="s">
        <v>1134</v>
      </c>
      <c r="O76" s="1" t="s">
        <v>1135</v>
      </c>
      <c r="P76" s="6" t="s">
        <v>1136</v>
      </c>
      <c r="Q76" s="8">
        <v>45345</v>
      </c>
      <c r="R76" s="8">
        <v>45565</v>
      </c>
    </row>
    <row r="77" spans="1:18" ht="21.95" customHeight="1" x14ac:dyDescent="0.2">
      <c r="A77" s="19" t="s">
        <v>18</v>
      </c>
      <c r="B77" s="20" t="s">
        <v>19</v>
      </c>
      <c r="C77" s="21" t="s">
        <v>20</v>
      </c>
      <c r="D77" s="21" t="s">
        <v>21</v>
      </c>
      <c r="E77" s="22" t="s">
        <v>22</v>
      </c>
      <c r="F77" s="22" t="s">
        <v>23</v>
      </c>
      <c r="G77" s="23" t="s">
        <v>1380</v>
      </c>
      <c r="H77" s="24">
        <v>21400</v>
      </c>
      <c r="I77" s="19" t="s">
        <v>25</v>
      </c>
      <c r="J77" s="25" t="s">
        <v>26</v>
      </c>
      <c r="K77" s="26" t="s">
        <v>27</v>
      </c>
      <c r="L77" s="27">
        <v>21400</v>
      </c>
      <c r="M77" s="27">
        <v>21400</v>
      </c>
      <c r="N77" s="28" t="s">
        <v>1319</v>
      </c>
      <c r="O77" s="26" t="s">
        <v>1320</v>
      </c>
      <c r="P77" s="19" t="s">
        <v>1647</v>
      </c>
      <c r="Q77" s="29">
        <v>45323</v>
      </c>
      <c r="R77" s="29">
        <v>45383</v>
      </c>
    </row>
    <row r="78" spans="1:18" ht="21.95" customHeight="1" x14ac:dyDescent="0.2">
      <c r="A78" s="6" t="s">
        <v>18</v>
      </c>
      <c r="B78" s="2" t="s">
        <v>19</v>
      </c>
      <c r="C78" s="3" t="s">
        <v>20</v>
      </c>
      <c r="D78" s="3" t="s">
        <v>21</v>
      </c>
      <c r="E78" s="9" t="s">
        <v>22</v>
      </c>
      <c r="F78" s="9" t="s">
        <v>23</v>
      </c>
      <c r="G78" s="5" t="s">
        <v>1381</v>
      </c>
      <c r="H78" s="13">
        <v>18618</v>
      </c>
      <c r="I78" s="6" t="s">
        <v>25</v>
      </c>
      <c r="J78" s="4" t="s">
        <v>26</v>
      </c>
      <c r="K78" s="1" t="s">
        <v>27</v>
      </c>
      <c r="L78" s="15">
        <v>18618</v>
      </c>
      <c r="M78" s="15">
        <v>18618</v>
      </c>
      <c r="N78" s="7" t="s">
        <v>1242</v>
      </c>
      <c r="O78" s="1" t="s">
        <v>1243</v>
      </c>
      <c r="P78" s="6" t="s">
        <v>1647</v>
      </c>
      <c r="Q78" s="8">
        <v>45323</v>
      </c>
      <c r="R78" s="8">
        <v>45355</v>
      </c>
    </row>
    <row r="79" spans="1:18" ht="21.95" customHeight="1" x14ac:dyDescent="0.2">
      <c r="A79" s="19" t="s">
        <v>18</v>
      </c>
      <c r="B79" s="20" t="s">
        <v>19</v>
      </c>
      <c r="C79" s="21" t="s">
        <v>20</v>
      </c>
      <c r="D79" s="21" t="s">
        <v>21</v>
      </c>
      <c r="E79" s="22" t="s">
        <v>22</v>
      </c>
      <c r="F79" s="22" t="s">
        <v>23</v>
      </c>
      <c r="G79" s="23" t="s">
        <v>1382</v>
      </c>
      <c r="H79" s="24">
        <v>7811</v>
      </c>
      <c r="I79" s="19" t="s">
        <v>25</v>
      </c>
      <c r="J79" s="25" t="s">
        <v>26</v>
      </c>
      <c r="K79" s="26" t="s">
        <v>27</v>
      </c>
      <c r="L79" s="27">
        <v>7811</v>
      </c>
      <c r="M79" s="27">
        <v>7811</v>
      </c>
      <c r="N79" s="28" t="s">
        <v>1242</v>
      </c>
      <c r="O79" s="26" t="s">
        <v>1243</v>
      </c>
      <c r="P79" s="19" t="s">
        <v>1647</v>
      </c>
      <c r="Q79" s="29">
        <v>45330</v>
      </c>
      <c r="R79" s="29">
        <v>45362</v>
      </c>
    </row>
    <row r="80" spans="1:18" ht="21.95" customHeight="1" x14ac:dyDescent="0.2">
      <c r="A80" s="6" t="s">
        <v>18</v>
      </c>
      <c r="B80" s="2" t="s">
        <v>19</v>
      </c>
      <c r="C80" s="3" t="s">
        <v>20</v>
      </c>
      <c r="D80" s="3" t="s">
        <v>21</v>
      </c>
      <c r="E80" s="9" t="s">
        <v>22</v>
      </c>
      <c r="F80" s="9" t="s">
        <v>23</v>
      </c>
      <c r="G80" s="5" t="s">
        <v>1383</v>
      </c>
      <c r="H80" s="13">
        <v>8000</v>
      </c>
      <c r="I80" s="6" t="s">
        <v>25</v>
      </c>
      <c r="J80" s="4" t="s">
        <v>26</v>
      </c>
      <c r="K80" s="1" t="s">
        <v>27</v>
      </c>
      <c r="L80" s="15">
        <v>8000</v>
      </c>
      <c r="M80" s="15">
        <v>8000</v>
      </c>
      <c r="N80" s="7" t="s">
        <v>1384</v>
      </c>
      <c r="O80" s="1" t="s">
        <v>1385</v>
      </c>
      <c r="P80" s="6" t="s">
        <v>1647</v>
      </c>
      <c r="Q80" s="8">
        <v>45330</v>
      </c>
      <c r="R80" s="8">
        <v>45450</v>
      </c>
    </row>
    <row r="81" spans="1:18" ht="21.95" customHeight="1" x14ac:dyDescent="0.2">
      <c r="A81" s="19" t="s">
        <v>18</v>
      </c>
      <c r="B81" s="20" t="s">
        <v>19</v>
      </c>
      <c r="C81" s="21" t="s">
        <v>20</v>
      </c>
      <c r="D81" s="21" t="s">
        <v>21</v>
      </c>
      <c r="E81" s="22" t="s">
        <v>22</v>
      </c>
      <c r="F81" s="22" t="s">
        <v>23</v>
      </c>
      <c r="G81" s="23" t="s">
        <v>1386</v>
      </c>
      <c r="H81" s="24">
        <v>1600</v>
      </c>
      <c r="I81" s="19" t="s">
        <v>25</v>
      </c>
      <c r="J81" s="25" t="s">
        <v>26</v>
      </c>
      <c r="K81" s="26" t="s">
        <v>27</v>
      </c>
      <c r="L81" s="27">
        <v>1600</v>
      </c>
      <c r="M81" s="27">
        <v>1600</v>
      </c>
      <c r="N81" s="28" t="s">
        <v>1387</v>
      </c>
      <c r="O81" s="26" t="s">
        <v>1388</v>
      </c>
      <c r="P81" s="19" t="s">
        <v>1647</v>
      </c>
      <c r="Q81" s="29">
        <v>45330</v>
      </c>
      <c r="R81" s="29">
        <v>45362</v>
      </c>
    </row>
    <row r="82" spans="1:18" ht="21.95" customHeight="1" x14ac:dyDescent="0.2">
      <c r="A82" s="6" t="s">
        <v>18</v>
      </c>
      <c r="B82" s="2" t="s">
        <v>19</v>
      </c>
      <c r="C82" s="3" t="s">
        <v>20</v>
      </c>
      <c r="D82" s="3" t="s">
        <v>21</v>
      </c>
      <c r="E82" s="9" t="s">
        <v>22</v>
      </c>
      <c r="F82" s="9" t="s">
        <v>23</v>
      </c>
      <c r="G82" s="5" t="s">
        <v>1389</v>
      </c>
      <c r="H82" s="13">
        <v>7811</v>
      </c>
      <c r="I82" s="6" t="s">
        <v>25</v>
      </c>
      <c r="J82" s="4" t="s">
        <v>26</v>
      </c>
      <c r="K82" s="1" t="s">
        <v>27</v>
      </c>
      <c r="L82" s="15">
        <v>7811</v>
      </c>
      <c r="M82" s="15">
        <v>7811</v>
      </c>
      <c r="N82" s="7" t="s">
        <v>1390</v>
      </c>
      <c r="O82" s="1" t="s">
        <v>1391</v>
      </c>
      <c r="P82" s="6" t="s">
        <v>1647</v>
      </c>
      <c r="Q82" s="8">
        <v>45330</v>
      </c>
      <c r="R82" s="8">
        <v>45335</v>
      </c>
    </row>
    <row r="83" spans="1:18" ht="21.95" customHeight="1" x14ac:dyDescent="0.2">
      <c r="A83" s="19" t="s">
        <v>18</v>
      </c>
      <c r="B83" s="20" t="s">
        <v>19</v>
      </c>
      <c r="C83" s="21" t="s">
        <v>20</v>
      </c>
      <c r="D83" s="21" t="s">
        <v>21</v>
      </c>
      <c r="E83" s="22" t="s">
        <v>22</v>
      </c>
      <c r="F83" s="22" t="s">
        <v>23</v>
      </c>
      <c r="G83" s="23" t="s">
        <v>1392</v>
      </c>
      <c r="H83" s="24">
        <v>9630</v>
      </c>
      <c r="I83" s="19" t="s">
        <v>25</v>
      </c>
      <c r="J83" s="25" t="s">
        <v>26</v>
      </c>
      <c r="K83" s="26" t="s">
        <v>27</v>
      </c>
      <c r="L83" s="27">
        <v>9630</v>
      </c>
      <c r="M83" s="27">
        <v>9630</v>
      </c>
      <c r="N83" s="28" t="s">
        <v>38</v>
      </c>
      <c r="O83" s="26" t="s">
        <v>39</v>
      </c>
      <c r="P83" s="19" t="s">
        <v>1647</v>
      </c>
      <c r="Q83" s="29">
        <v>45330</v>
      </c>
      <c r="R83" s="29">
        <v>45420</v>
      </c>
    </row>
    <row r="84" spans="1:18" ht="21.95" customHeight="1" x14ac:dyDescent="0.2">
      <c r="A84" s="6" t="s">
        <v>18</v>
      </c>
      <c r="B84" s="2" t="s">
        <v>19</v>
      </c>
      <c r="C84" s="3" t="s">
        <v>20</v>
      </c>
      <c r="D84" s="3" t="s">
        <v>21</v>
      </c>
      <c r="E84" s="9" t="s">
        <v>22</v>
      </c>
      <c r="F84" s="9" t="s">
        <v>23</v>
      </c>
      <c r="G84" s="5" t="s">
        <v>1393</v>
      </c>
      <c r="H84" s="13">
        <v>40000</v>
      </c>
      <c r="I84" s="6" t="s">
        <v>25</v>
      </c>
      <c r="J84" s="4" t="s">
        <v>26</v>
      </c>
      <c r="K84" s="1" t="s">
        <v>27</v>
      </c>
      <c r="L84" s="15">
        <v>40000</v>
      </c>
      <c r="M84" s="15">
        <v>40000</v>
      </c>
      <c r="N84" s="7" t="s">
        <v>1228</v>
      </c>
      <c r="O84" s="1" t="s">
        <v>1229</v>
      </c>
      <c r="P84" s="6" t="s">
        <v>1647</v>
      </c>
      <c r="Q84" s="8">
        <v>45330</v>
      </c>
      <c r="R84" s="8">
        <v>45420</v>
      </c>
    </row>
    <row r="85" spans="1:18" ht="21.95" customHeight="1" x14ac:dyDescent="0.2">
      <c r="A85" s="19" t="s">
        <v>18</v>
      </c>
      <c r="B85" s="20" t="s">
        <v>19</v>
      </c>
      <c r="C85" s="21" t="s">
        <v>20</v>
      </c>
      <c r="D85" s="21" t="s">
        <v>21</v>
      </c>
      <c r="E85" s="22" t="s">
        <v>22</v>
      </c>
      <c r="F85" s="22" t="s">
        <v>23</v>
      </c>
      <c r="G85" s="23" t="s">
        <v>1394</v>
      </c>
      <c r="H85" s="24">
        <v>8800</v>
      </c>
      <c r="I85" s="19" t="s">
        <v>25</v>
      </c>
      <c r="J85" s="25" t="s">
        <v>26</v>
      </c>
      <c r="K85" s="26" t="s">
        <v>27</v>
      </c>
      <c r="L85" s="27">
        <v>8800</v>
      </c>
      <c r="M85" s="27">
        <v>8800</v>
      </c>
      <c r="N85" s="28" t="s">
        <v>928</v>
      </c>
      <c r="O85" s="26" t="s">
        <v>929</v>
      </c>
      <c r="P85" s="19" t="s">
        <v>1647</v>
      </c>
      <c r="Q85" s="29">
        <v>45330</v>
      </c>
      <c r="R85" s="29">
        <v>45420</v>
      </c>
    </row>
    <row r="86" spans="1:18" ht="21.95" customHeight="1" x14ac:dyDescent="0.2">
      <c r="A86" s="6" t="s">
        <v>18</v>
      </c>
      <c r="B86" s="2" t="s">
        <v>19</v>
      </c>
      <c r="C86" s="3" t="s">
        <v>20</v>
      </c>
      <c r="D86" s="3" t="s">
        <v>21</v>
      </c>
      <c r="E86" s="9" t="s">
        <v>22</v>
      </c>
      <c r="F86" s="9" t="s">
        <v>23</v>
      </c>
      <c r="G86" s="5" t="s">
        <v>1303</v>
      </c>
      <c r="H86" s="13">
        <v>20415.599999999999</v>
      </c>
      <c r="I86" s="6" t="s">
        <v>25</v>
      </c>
      <c r="J86" s="4" t="s">
        <v>26</v>
      </c>
      <c r="K86" s="1" t="s">
        <v>27</v>
      </c>
      <c r="L86" s="15">
        <v>20415.599999999999</v>
      </c>
      <c r="M86" s="15">
        <v>20415.599999999999</v>
      </c>
      <c r="N86" s="7" t="s">
        <v>566</v>
      </c>
      <c r="O86" s="1" t="s">
        <v>567</v>
      </c>
      <c r="P86" s="6" t="s">
        <v>1647</v>
      </c>
      <c r="Q86" s="8">
        <v>45330</v>
      </c>
      <c r="R86" s="8">
        <v>45420</v>
      </c>
    </row>
    <row r="87" spans="1:18" ht="21.95" customHeight="1" x14ac:dyDescent="0.2">
      <c r="A87" s="19" t="s">
        <v>18</v>
      </c>
      <c r="B87" s="20" t="s">
        <v>19</v>
      </c>
      <c r="C87" s="21" t="s">
        <v>20</v>
      </c>
      <c r="D87" s="21" t="s">
        <v>21</v>
      </c>
      <c r="E87" s="22" t="s">
        <v>22</v>
      </c>
      <c r="F87" s="22" t="s">
        <v>23</v>
      </c>
      <c r="G87" s="23" t="s">
        <v>1395</v>
      </c>
      <c r="H87" s="24">
        <v>10700</v>
      </c>
      <c r="I87" s="19" t="s">
        <v>25</v>
      </c>
      <c r="J87" s="25" t="s">
        <v>26</v>
      </c>
      <c r="K87" s="26" t="s">
        <v>27</v>
      </c>
      <c r="L87" s="27">
        <v>10700</v>
      </c>
      <c r="M87" s="27">
        <v>10700</v>
      </c>
      <c r="N87" s="28" t="s">
        <v>638</v>
      </c>
      <c r="O87" s="26" t="s">
        <v>639</v>
      </c>
      <c r="P87" s="19" t="s">
        <v>1647</v>
      </c>
      <c r="Q87" s="29">
        <v>45330</v>
      </c>
      <c r="R87" s="29">
        <v>45450</v>
      </c>
    </row>
    <row r="88" spans="1:18" ht="21.95" customHeight="1" x14ac:dyDescent="0.2">
      <c r="A88" s="6" t="s">
        <v>18</v>
      </c>
      <c r="B88" s="2" t="s">
        <v>19</v>
      </c>
      <c r="C88" s="3" t="s">
        <v>20</v>
      </c>
      <c r="D88" s="3" t="s">
        <v>21</v>
      </c>
      <c r="E88" s="9" t="s">
        <v>22</v>
      </c>
      <c r="F88" s="9" t="s">
        <v>23</v>
      </c>
      <c r="G88" s="5" t="s">
        <v>1396</v>
      </c>
      <c r="H88" s="13">
        <v>2000</v>
      </c>
      <c r="I88" s="6" t="s">
        <v>25</v>
      </c>
      <c r="J88" s="4" t="s">
        <v>26</v>
      </c>
      <c r="K88" s="1" t="s">
        <v>27</v>
      </c>
      <c r="L88" s="15">
        <v>2000</v>
      </c>
      <c r="M88" s="15">
        <v>2000</v>
      </c>
      <c r="N88" s="7" t="s">
        <v>1271</v>
      </c>
      <c r="O88" s="1" t="s">
        <v>1272</v>
      </c>
      <c r="P88" s="6" t="s">
        <v>1647</v>
      </c>
      <c r="Q88" s="8">
        <v>45330</v>
      </c>
      <c r="R88" s="8">
        <v>45420</v>
      </c>
    </row>
    <row r="89" spans="1:18" ht="21.95" customHeight="1" x14ac:dyDescent="0.2">
      <c r="A89" s="19" t="s">
        <v>18</v>
      </c>
      <c r="B89" s="20" t="s">
        <v>19</v>
      </c>
      <c r="C89" s="21" t="s">
        <v>20</v>
      </c>
      <c r="D89" s="21" t="s">
        <v>21</v>
      </c>
      <c r="E89" s="22" t="s">
        <v>22</v>
      </c>
      <c r="F89" s="22" t="s">
        <v>23</v>
      </c>
      <c r="G89" s="23" t="s">
        <v>1226</v>
      </c>
      <c r="H89" s="24">
        <v>43000</v>
      </c>
      <c r="I89" s="19" t="s">
        <v>25</v>
      </c>
      <c r="J89" s="25" t="s">
        <v>26</v>
      </c>
      <c r="K89" s="26" t="s">
        <v>27</v>
      </c>
      <c r="L89" s="27">
        <v>43000</v>
      </c>
      <c r="M89" s="27">
        <v>43000</v>
      </c>
      <c r="N89" s="28" t="s">
        <v>414</v>
      </c>
      <c r="O89" s="26" t="s">
        <v>415</v>
      </c>
      <c r="P89" s="19" t="s">
        <v>1647</v>
      </c>
      <c r="Q89" s="29">
        <v>45330</v>
      </c>
      <c r="R89" s="29">
        <v>45481</v>
      </c>
    </row>
    <row r="90" spans="1:18" ht="21.95" customHeight="1" x14ac:dyDescent="0.2">
      <c r="A90" s="6" t="s">
        <v>18</v>
      </c>
      <c r="B90" s="2" t="s">
        <v>19</v>
      </c>
      <c r="C90" s="3" t="s">
        <v>20</v>
      </c>
      <c r="D90" s="3" t="s">
        <v>21</v>
      </c>
      <c r="E90" s="9" t="s">
        <v>22</v>
      </c>
      <c r="F90" s="9" t="s">
        <v>23</v>
      </c>
      <c r="G90" s="5" t="s">
        <v>1227</v>
      </c>
      <c r="H90" s="13">
        <v>1300</v>
      </c>
      <c r="I90" s="6" t="s">
        <v>25</v>
      </c>
      <c r="J90" s="4" t="s">
        <v>26</v>
      </c>
      <c r="K90" s="1" t="s">
        <v>27</v>
      </c>
      <c r="L90" s="15">
        <v>1300</v>
      </c>
      <c r="M90" s="15">
        <v>1300</v>
      </c>
      <c r="N90" s="7" t="s">
        <v>1228</v>
      </c>
      <c r="O90" s="1" t="s">
        <v>1229</v>
      </c>
      <c r="P90" s="6" t="s">
        <v>1647</v>
      </c>
      <c r="Q90" s="8">
        <v>45330</v>
      </c>
      <c r="R90" s="8">
        <v>45420</v>
      </c>
    </row>
    <row r="91" spans="1:18" ht="21.95" customHeight="1" x14ac:dyDescent="0.2">
      <c r="A91" s="19" t="s">
        <v>18</v>
      </c>
      <c r="B91" s="20" t="s">
        <v>19</v>
      </c>
      <c r="C91" s="21" t="s">
        <v>20</v>
      </c>
      <c r="D91" s="21" t="s">
        <v>21</v>
      </c>
      <c r="E91" s="22" t="s">
        <v>22</v>
      </c>
      <c r="F91" s="22" t="s">
        <v>23</v>
      </c>
      <c r="G91" s="23" t="s">
        <v>1397</v>
      </c>
      <c r="H91" s="24">
        <v>67500</v>
      </c>
      <c r="I91" s="19" t="s">
        <v>25</v>
      </c>
      <c r="J91" s="25" t="s">
        <v>26</v>
      </c>
      <c r="K91" s="26" t="s">
        <v>27</v>
      </c>
      <c r="L91" s="27">
        <v>67500</v>
      </c>
      <c r="M91" s="27">
        <v>67500</v>
      </c>
      <c r="N91" s="28" t="s">
        <v>1239</v>
      </c>
      <c r="O91" s="26" t="s">
        <v>1240</v>
      </c>
      <c r="P91" s="19" t="s">
        <v>1647</v>
      </c>
      <c r="Q91" s="29">
        <v>45330</v>
      </c>
      <c r="R91" s="29">
        <v>45450</v>
      </c>
    </row>
    <row r="92" spans="1:18" ht="21.95" customHeight="1" x14ac:dyDescent="0.2">
      <c r="A92" s="6" t="s">
        <v>18</v>
      </c>
      <c r="B92" s="2" t="s">
        <v>19</v>
      </c>
      <c r="C92" s="3" t="s">
        <v>20</v>
      </c>
      <c r="D92" s="3" t="s">
        <v>21</v>
      </c>
      <c r="E92" s="9" t="s">
        <v>22</v>
      </c>
      <c r="F92" s="9" t="s">
        <v>23</v>
      </c>
      <c r="G92" s="5" t="s">
        <v>1398</v>
      </c>
      <c r="H92" s="13">
        <v>22769.599999999999</v>
      </c>
      <c r="I92" s="6" t="s">
        <v>25</v>
      </c>
      <c r="J92" s="4" t="s">
        <v>26</v>
      </c>
      <c r="K92" s="1" t="s">
        <v>27</v>
      </c>
      <c r="L92" s="15">
        <v>22769.599999999999</v>
      </c>
      <c r="M92" s="15">
        <v>22769.599999999999</v>
      </c>
      <c r="N92" s="7" t="s">
        <v>566</v>
      </c>
      <c r="O92" s="1" t="s">
        <v>567</v>
      </c>
      <c r="P92" s="6" t="s">
        <v>1647</v>
      </c>
      <c r="Q92" s="8">
        <v>45330</v>
      </c>
      <c r="R92" s="8">
        <v>45420</v>
      </c>
    </row>
    <row r="93" spans="1:18" ht="21.95" customHeight="1" x14ac:dyDescent="0.2">
      <c r="A93" s="19" t="s">
        <v>18</v>
      </c>
      <c r="B93" s="20" t="s">
        <v>19</v>
      </c>
      <c r="C93" s="21" t="s">
        <v>20</v>
      </c>
      <c r="D93" s="21" t="s">
        <v>21</v>
      </c>
      <c r="E93" s="22" t="s">
        <v>22</v>
      </c>
      <c r="F93" s="22" t="s">
        <v>23</v>
      </c>
      <c r="G93" s="23" t="s">
        <v>1399</v>
      </c>
      <c r="H93" s="24">
        <v>17000</v>
      </c>
      <c r="I93" s="19" t="s">
        <v>25</v>
      </c>
      <c r="J93" s="25" t="s">
        <v>26</v>
      </c>
      <c r="K93" s="26" t="s">
        <v>27</v>
      </c>
      <c r="L93" s="27">
        <v>17000</v>
      </c>
      <c r="M93" s="27">
        <v>17000</v>
      </c>
      <c r="N93" s="28" t="s">
        <v>509</v>
      </c>
      <c r="O93" s="26" t="s">
        <v>510</v>
      </c>
      <c r="P93" s="19" t="s">
        <v>1647</v>
      </c>
      <c r="Q93" s="29">
        <v>45330</v>
      </c>
      <c r="R93" s="29">
        <v>45510</v>
      </c>
    </row>
    <row r="94" spans="1:18" ht="21.95" customHeight="1" x14ac:dyDescent="0.2">
      <c r="A94" s="6" t="s">
        <v>18</v>
      </c>
      <c r="B94" s="2" t="s">
        <v>19</v>
      </c>
      <c r="C94" s="3" t="s">
        <v>20</v>
      </c>
      <c r="D94" s="3" t="s">
        <v>21</v>
      </c>
      <c r="E94" s="9" t="s">
        <v>22</v>
      </c>
      <c r="F94" s="9" t="s">
        <v>23</v>
      </c>
      <c r="G94" s="5" t="s">
        <v>1400</v>
      </c>
      <c r="H94" s="13">
        <v>7500</v>
      </c>
      <c r="I94" s="6" t="s">
        <v>25</v>
      </c>
      <c r="J94" s="4" t="s">
        <v>26</v>
      </c>
      <c r="K94" s="1" t="s">
        <v>27</v>
      </c>
      <c r="L94" s="15">
        <v>7500</v>
      </c>
      <c r="M94" s="15">
        <v>7500</v>
      </c>
      <c r="N94" s="7" t="s">
        <v>1354</v>
      </c>
      <c r="O94" s="1" t="s">
        <v>1355</v>
      </c>
      <c r="P94" s="6" t="s">
        <v>1647</v>
      </c>
      <c r="Q94" s="8">
        <v>45330</v>
      </c>
      <c r="R94" s="8">
        <v>45450</v>
      </c>
    </row>
    <row r="95" spans="1:18" ht="21.95" customHeight="1" x14ac:dyDescent="0.2">
      <c r="A95" s="19" t="s">
        <v>18</v>
      </c>
      <c r="B95" s="20" t="s">
        <v>19</v>
      </c>
      <c r="C95" s="21" t="s">
        <v>20</v>
      </c>
      <c r="D95" s="21" t="s">
        <v>21</v>
      </c>
      <c r="E95" s="22" t="s">
        <v>22</v>
      </c>
      <c r="F95" s="22" t="s">
        <v>23</v>
      </c>
      <c r="G95" s="23" t="s">
        <v>1401</v>
      </c>
      <c r="H95" s="24">
        <v>1872.5</v>
      </c>
      <c r="I95" s="19" t="s">
        <v>25</v>
      </c>
      <c r="J95" s="25" t="s">
        <v>26</v>
      </c>
      <c r="K95" s="26" t="s">
        <v>27</v>
      </c>
      <c r="L95" s="27">
        <v>1872.5</v>
      </c>
      <c r="M95" s="27">
        <v>1872.5</v>
      </c>
      <c r="N95" s="28" t="s">
        <v>1390</v>
      </c>
      <c r="O95" s="26" t="s">
        <v>1391</v>
      </c>
      <c r="P95" s="19" t="s">
        <v>1647</v>
      </c>
      <c r="Q95" s="29">
        <v>45330</v>
      </c>
      <c r="R95" s="29">
        <v>45335</v>
      </c>
    </row>
    <row r="96" spans="1:18" ht="21.95" customHeight="1" x14ac:dyDescent="0.2">
      <c r="A96" s="6" t="s">
        <v>18</v>
      </c>
      <c r="B96" s="2" t="s">
        <v>19</v>
      </c>
      <c r="C96" s="3" t="s">
        <v>20</v>
      </c>
      <c r="D96" s="3" t="s">
        <v>21</v>
      </c>
      <c r="E96" s="9" t="s">
        <v>22</v>
      </c>
      <c r="F96" s="9" t="s">
        <v>23</v>
      </c>
      <c r="G96" s="5" t="s">
        <v>1402</v>
      </c>
      <c r="H96" s="13">
        <v>32000</v>
      </c>
      <c r="I96" s="6" t="s">
        <v>25</v>
      </c>
      <c r="J96" s="4" t="s">
        <v>26</v>
      </c>
      <c r="K96" s="1" t="s">
        <v>27</v>
      </c>
      <c r="L96" s="15">
        <v>32000</v>
      </c>
      <c r="M96" s="15">
        <v>32000</v>
      </c>
      <c r="N96" s="7" t="s">
        <v>1174</v>
      </c>
      <c r="O96" s="1" t="s">
        <v>1175</v>
      </c>
      <c r="P96" s="6" t="s">
        <v>1647</v>
      </c>
      <c r="Q96" s="8">
        <v>45330</v>
      </c>
      <c r="R96" s="8">
        <v>45420</v>
      </c>
    </row>
    <row r="97" spans="1:18" ht="21.95" customHeight="1" x14ac:dyDescent="0.2">
      <c r="A97" s="19" t="s">
        <v>18</v>
      </c>
      <c r="B97" s="20" t="s">
        <v>19</v>
      </c>
      <c r="C97" s="21" t="s">
        <v>20</v>
      </c>
      <c r="D97" s="21" t="s">
        <v>21</v>
      </c>
      <c r="E97" s="22" t="s">
        <v>22</v>
      </c>
      <c r="F97" s="22" t="s">
        <v>23</v>
      </c>
      <c r="G97" s="23" t="s">
        <v>1403</v>
      </c>
      <c r="H97" s="24">
        <v>152000</v>
      </c>
      <c r="I97" s="19" t="s">
        <v>25</v>
      </c>
      <c r="J97" s="25" t="s">
        <v>26</v>
      </c>
      <c r="K97" s="26" t="s">
        <v>27</v>
      </c>
      <c r="L97" s="27">
        <v>152000</v>
      </c>
      <c r="M97" s="27">
        <v>152000</v>
      </c>
      <c r="N97" s="28" t="s">
        <v>1231</v>
      </c>
      <c r="O97" s="26" t="s">
        <v>1232</v>
      </c>
      <c r="P97" s="19" t="s">
        <v>1404</v>
      </c>
      <c r="Q97" s="29">
        <v>45331</v>
      </c>
      <c r="R97" s="29">
        <v>45453</v>
      </c>
    </row>
    <row r="98" spans="1:18" ht="21.95" customHeight="1" x14ac:dyDescent="0.2">
      <c r="A98" s="6" t="s">
        <v>18</v>
      </c>
      <c r="B98" s="2" t="s">
        <v>19</v>
      </c>
      <c r="C98" s="3" t="s">
        <v>20</v>
      </c>
      <c r="D98" s="3" t="s">
        <v>21</v>
      </c>
      <c r="E98" s="9" t="s">
        <v>22</v>
      </c>
      <c r="F98" s="9" t="s">
        <v>23</v>
      </c>
      <c r="G98" s="5" t="s">
        <v>1405</v>
      </c>
      <c r="H98" s="13">
        <v>77361</v>
      </c>
      <c r="I98" s="6" t="s">
        <v>25</v>
      </c>
      <c r="J98" s="4" t="s">
        <v>26</v>
      </c>
      <c r="K98" s="1" t="s">
        <v>27</v>
      </c>
      <c r="L98" s="15">
        <v>77361</v>
      </c>
      <c r="M98" s="15">
        <v>77361</v>
      </c>
      <c r="N98" s="7" t="s">
        <v>1267</v>
      </c>
      <c r="O98" s="1" t="s">
        <v>1268</v>
      </c>
      <c r="P98" s="6" t="s">
        <v>1647</v>
      </c>
      <c r="Q98" s="8">
        <v>45338</v>
      </c>
      <c r="R98" s="8">
        <v>45369</v>
      </c>
    </row>
    <row r="99" spans="1:18" ht="21.95" customHeight="1" x14ac:dyDescent="0.2">
      <c r="A99" s="19" t="s">
        <v>18</v>
      </c>
      <c r="B99" s="20" t="s">
        <v>19</v>
      </c>
      <c r="C99" s="21" t="s">
        <v>20</v>
      </c>
      <c r="D99" s="21" t="s">
        <v>21</v>
      </c>
      <c r="E99" s="22" t="s">
        <v>22</v>
      </c>
      <c r="F99" s="22" t="s">
        <v>23</v>
      </c>
      <c r="G99" s="23" t="s">
        <v>1406</v>
      </c>
      <c r="H99" s="24">
        <v>154508</v>
      </c>
      <c r="I99" s="19" t="s">
        <v>25</v>
      </c>
      <c r="J99" s="25" t="s">
        <v>26</v>
      </c>
      <c r="K99" s="26" t="s">
        <v>27</v>
      </c>
      <c r="L99" s="27">
        <v>154508</v>
      </c>
      <c r="M99" s="27">
        <v>154508</v>
      </c>
      <c r="N99" s="28" t="s">
        <v>1407</v>
      </c>
      <c r="O99" s="26" t="s">
        <v>1408</v>
      </c>
      <c r="P99" s="19" t="s">
        <v>1409</v>
      </c>
      <c r="Q99" s="29">
        <v>45345</v>
      </c>
      <c r="R99" s="29">
        <v>45420</v>
      </c>
    </row>
    <row r="100" spans="1:18" ht="21.95" customHeight="1" x14ac:dyDescent="0.2">
      <c r="A100" s="6" t="s">
        <v>18</v>
      </c>
      <c r="B100" s="2" t="s">
        <v>19</v>
      </c>
      <c r="C100" s="3" t="s">
        <v>20</v>
      </c>
      <c r="D100" s="3" t="s">
        <v>21</v>
      </c>
      <c r="E100" s="9" t="s">
        <v>22</v>
      </c>
      <c r="F100" s="9" t="s">
        <v>23</v>
      </c>
      <c r="G100" s="5" t="s">
        <v>1410</v>
      </c>
      <c r="H100" s="13">
        <v>130647</v>
      </c>
      <c r="I100" s="6" t="s">
        <v>25</v>
      </c>
      <c r="J100" s="4" t="s">
        <v>26</v>
      </c>
      <c r="K100" s="1" t="s">
        <v>27</v>
      </c>
      <c r="L100" s="15">
        <v>130647</v>
      </c>
      <c r="M100" s="15">
        <v>130647</v>
      </c>
      <c r="N100" s="7" t="s">
        <v>1178</v>
      </c>
      <c r="O100" s="1" t="s">
        <v>1179</v>
      </c>
      <c r="P100" s="6" t="s">
        <v>1409</v>
      </c>
      <c r="Q100" s="8">
        <v>45345</v>
      </c>
      <c r="R100" s="8">
        <v>45467</v>
      </c>
    </row>
    <row r="101" spans="1:18" ht="21.95" customHeight="1" x14ac:dyDescent="0.2">
      <c r="A101" s="19" t="s">
        <v>18</v>
      </c>
      <c r="B101" s="20" t="s">
        <v>19</v>
      </c>
      <c r="C101" s="21" t="s">
        <v>20</v>
      </c>
      <c r="D101" s="21" t="s">
        <v>21</v>
      </c>
      <c r="E101" s="22" t="s">
        <v>22</v>
      </c>
      <c r="F101" s="22" t="s">
        <v>23</v>
      </c>
      <c r="G101" s="23" t="s">
        <v>1367</v>
      </c>
      <c r="H101" s="24">
        <v>55640</v>
      </c>
      <c r="I101" s="19" t="s">
        <v>25</v>
      </c>
      <c r="J101" s="25" t="s">
        <v>26</v>
      </c>
      <c r="K101" s="26" t="s">
        <v>27</v>
      </c>
      <c r="L101" s="27">
        <v>55640</v>
      </c>
      <c r="M101" s="27">
        <v>55640</v>
      </c>
      <c r="N101" s="28" t="s">
        <v>127</v>
      </c>
      <c r="O101" s="26" t="s">
        <v>128</v>
      </c>
      <c r="P101" s="19" t="s">
        <v>1647</v>
      </c>
      <c r="Q101" s="29">
        <v>45344</v>
      </c>
      <c r="R101" s="29">
        <v>45359</v>
      </c>
    </row>
    <row r="102" spans="1:18" ht="21.95" customHeight="1" x14ac:dyDescent="0.2">
      <c r="A102" s="6" t="s">
        <v>18</v>
      </c>
      <c r="B102" s="2" t="s">
        <v>19</v>
      </c>
      <c r="C102" s="3" t="s">
        <v>20</v>
      </c>
      <c r="D102" s="3" t="s">
        <v>21</v>
      </c>
      <c r="E102" s="9" t="s">
        <v>22</v>
      </c>
      <c r="F102" s="9" t="s">
        <v>23</v>
      </c>
      <c r="G102" s="5" t="s">
        <v>1411</v>
      </c>
      <c r="H102" s="13">
        <v>58850</v>
      </c>
      <c r="I102" s="6" t="s">
        <v>25</v>
      </c>
      <c r="J102" s="4" t="s">
        <v>26</v>
      </c>
      <c r="K102" s="1" t="s">
        <v>27</v>
      </c>
      <c r="L102" s="15">
        <v>58850</v>
      </c>
      <c r="M102" s="15">
        <v>58850</v>
      </c>
      <c r="N102" s="7" t="s">
        <v>1330</v>
      </c>
      <c r="O102" s="1" t="s">
        <v>1331</v>
      </c>
      <c r="P102" s="6" t="s">
        <v>1647</v>
      </c>
      <c r="Q102" s="8">
        <v>45344</v>
      </c>
      <c r="R102" s="8">
        <v>45376</v>
      </c>
    </row>
    <row r="103" spans="1:18" ht="21.95" customHeight="1" x14ac:dyDescent="0.2">
      <c r="A103" s="19" t="s">
        <v>18</v>
      </c>
      <c r="B103" s="20" t="s">
        <v>19</v>
      </c>
      <c r="C103" s="21" t="s">
        <v>20</v>
      </c>
      <c r="D103" s="21" t="s">
        <v>21</v>
      </c>
      <c r="E103" s="22" t="s">
        <v>22</v>
      </c>
      <c r="F103" s="22" t="s">
        <v>23</v>
      </c>
      <c r="G103" s="23" t="s">
        <v>1412</v>
      </c>
      <c r="H103" s="24">
        <v>10700</v>
      </c>
      <c r="I103" s="19" t="s">
        <v>25</v>
      </c>
      <c r="J103" s="25" t="s">
        <v>26</v>
      </c>
      <c r="K103" s="26" t="s">
        <v>27</v>
      </c>
      <c r="L103" s="27">
        <v>10700</v>
      </c>
      <c r="M103" s="27">
        <v>10700</v>
      </c>
      <c r="N103" s="28" t="s">
        <v>49</v>
      </c>
      <c r="O103" s="26" t="s">
        <v>50</v>
      </c>
      <c r="P103" s="19" t="s">
        <v>1647</v>
      </c>
      <c r="Q103" s="29">
        <v>45350</v>
      </c>
      <c r="R103" s="29">
        <v>45411</v>
      </c>
    </row>
    <row r="104" spans="1:18" ht="21.95" customHeight="1" x14ac:dyDescent="0.2">
      <c r="A104" s="6" t="s">
        <v>18</v>
      </c>
      <c r="B104" s="2" t="s">
        <v>19</v>
      </c>
      <c r="C104" s="3" t="s">
        <v>20</v>
      </c>
      <c r="D104" s="3" t="s">
        <v>21</v>
      </c>
      <c r="E104" s="9" t="s">
        <v>22</v>
      </c>
      <c r="F104" s="9" t="s">
        <v>23</v>
      </c>
      <c r="G104" s="5" t="s">
        <v>1417</v>
      </c>
      <c r="H104" s="13">
        <v>4280</v>
      </c>
      <c r="I104" s="6" t="s">
        <v>25</v>
      </c>
      <c r="J104" s="4" t="s">
        <v>26</v>
      </c>
      <c r="K104" s="1" t="s">
        <v>27</v>
      </c>
      <c r="L104" s="15">
        <v>4280</v>
      </c>
      <c r="M104" s="15">
        <v>4280</v>
      </c>
      <c r="N104" s="7" t="s">
        <v>1418</v>
      </c>
      <c r="O104" s="1" t="s">
        <v>1419</v>
      </c>
      <c r="P104" s="6" t="s">
        <v>1647</v>
      </c>
      <c r="Q104" s="8">
        <v>45351</v>
      </c>
      <c r="R104" s="8">
        <v>45383</v>
      </c>
    </row>
    <row r="105" spans="1:18" ht="21.95" customHeight="1" x14ac:dyDescent="0.2">
      <c r="A105" s="19" t="s">
        <v>18</v>
      </c>
      <c r="B105" s="20" t="s">
        <v>19</v>
      </c>
      <c r="C105" s="21" t="s">
        <v>20</v>
      </c>
      <c r="D105" s="21" t="s">
        <v>21</v>
      </c>
      <c r="E105" s="22" t="s">
        <v>22</v>
      </c>
      <c r="F105" s="22" t="s">
        <v>23</v>
      </c>
      <c r="G105" s="23" t="s">
        <v>1496</v>
      </c>
      <c r="H105" s="24">
        <v>3000000</v>
      </c>
      <c r="I105" s="19" t="s">
        <v>25</v>
      </c>
      <c r="J105" s="25"/>
      <c r="K105" s="26" t="s">
        <v>1497</v>
      </c>
      <c r="L105" s="27">
        <v>3000000</v>
      </c>
      <c r="M105" s="27">
        <v>3000000</v>
      </c>
      <c r="N105" s="28" t="s">
        <v>1498</v>
      </c>
      <c r="O105" s="26" t="s">
        <v>1499</v>
      </c>
      <c r="P105" s="34" t="s">
        <v>1725</v>
      </c>
      <c r="Q105" s="29">
        <v>45345</v>
      </c>
      <c r="R105" s="29">
        <v>45930</v>
      </c>
    </row>
    <row r="106" spans="1:18" ht="21.95" customHeight="1" x14ac:dyDescent="0.2">
      <c r="A106" s="6" t="s">
        <v>18</v>
      </c>
      <c r="B106" s="2" t="s">
        <v>19</v>
      </c>
      <c r="C106" s="3" t="s">
        <v>20</v>
      </c>
      <c r="D106" s="3" t="s">
        <v>21</v>
      </c>
      <c r="E106" s="9" t="s">
        <v>22</v>
      </c>
      <c r="F106" s="9" t="s">
        <v>23</v>
      </c>
      <c r="G106" s="5" t="s">
        <v>1515</v>
      </c>
      <c r="H106" s="13">
        <v>59064</v>
      </c>
      <c r="I106" s="6" t="s">
        <v>25</v>
      </c>
      <c r="J106" s="4"/>
      <c r="K106" s="1" t="s">
        <v>27</v>
      </c>
      <c r="L106" s="15">
        <v>59064</v>
      </c>
      <c r="M106" s="15">
        <v>59064</v>
      </c>
      <c r="N106" s="7" t="s">
        <v>1516</v>
      </c>
      <c r="O106" s="1" t="s">
        <v>1517</v>
      </c>
      <c r="P106" s="6" t="s">
        <v>1647</v>
      </c>
      <c r="Q106" s="8">
        <v>45350</v>
      </c>
      <c r="R106" s="8">
        <v>45565</v>
      </c>
    </row>
    <row r="107" spans="1:18" ht="21.95" customHeight="1" x14ac:dyDescent="0.2">
      <c r="A107" s="19" t="s">
        <v>18</v>
      </c>
      <c r="B107" s="20" t="s">
        <v>19</v>
      </c>
      <c r="C107" s="21" t="s">
        <v>20</v>
      </c>
      <c r="D107" s="21" t="s">
        <v>21</v>
      </c>
      <c r="E107" s="22" t="s">
        <v>22</v>
      </c>
      <c r="F107" s="22" t="s">
        <v>23</v>
      </c>
      <c r="G107" s="23" t="s">
        <v>1554</v>
      </c>
      <c r="H107" s="24">
        <v>14980</v>
      </c>
      <c r="I107" s="19" t="s">
        <v>25</v>
      </c>
      <c r="J107" s="25"/>
      <c r="K107" s="26" t="s">
        <v>27</v>
      </c>
      <c r="L107" s="27">
        <v>14980</v>
      </c>
      <c r="M107" s="27">
        <v>14980</v>
      </c>
      <c r="N107" s="28" t="s">
        <v>1545</v>
      </c>
      <c r="O107" s="26" t="s">
        <v>1546</v>
      </c>
      <c r="P107" s="19" t="s">
        <v>1647</v>
      </c>
      <c r="Q107" s="29">
        <v>45330</v>
      </c>
      <c r="R107" s="29">
        <v>45450</v>
      </c>
    </row>
    <row r="108" spans="1:18" ht="21.95" customHeight="1" x14ac:dyDescent="0.2">
      <c r="A108" s="6" t="s">
        <v>18</v>
      </c>
      <c r="B108" s="2" t="s">
        <v>19</v>
      </c>
      <c r="C108" s="3" t="s">
        <v>20</v>
      </c>
      <c r="D108" s="3" t="s">
        <v>21</v>
      </c>
      <c r="E108" s="9" t="s">
        <v>22</v>
      </c>
      <c r="F108" s="9" t="s">
        <v>23</v>
      </c>
      <c r="G108" s="5" t="s">
        <v>1580</v>
      </c>
      <c r="H108" s="13">
        <v>9095</v>
      </c>
      <c r="I108" s="6" t="s">
        <v>25</v>
      </c>
      <c r="J108" s="4"/>
      <c r="K108" s="1" t="s">
        <v>27</v>
      </c>
      <c r="L108" s="15">
        <v>9095</v>
      </c>
      <c r="M108" s="15">
        <v>9095</v>
      </c>
      <c r="N108" s="7" t="s">
        <v>1581</v>
      </c>
      <c r="O108" s="1" t="s">
        <v>1582</v>
      </c>
      <c r="P108" s="6" t="s">
        <v>1647</v>
      </c>
      <c r="Q108" s="8">
        <v>45344</v>
      </c>
      <c r="R108" s="8">
        <v>45376</v>
      </c>
    </row>
    <row r="109" spans="1:18" ht="21.95" customHeight="1" x14ac:dyDescent="0.2">
      <c r="A109" s="19" t="s">
        <v>18</v>
      </c>
      <c r="B109" s="20" t="s">
        <v>19</v>
      </c>
      <c r="C109" s="21" t="s">
        <v>20</v>
      </c>
      <c r="D109" s="21" t="s">
        <v>21</v>
      </c>
      <c r="E109" s="22" t="s">
        <v>22</v>
      </c>
      <c r="F109" s="22" t="s">
        <v>23</v>
      </c>
      <c r="G109" s="23" t="s">
        <v>1596</v>
      </c>
      <c r="H109" s="24">
        <v>32100</v>
      </c>
      <c r="I109" s="19" t="s">
        <v>25</v>
      </c>
      <c r="J109" s="25"/>
      <c r="K109" s="26" t="s">
        <v>27</v>
      </c>
      <c r="L109" s="27">
        <v>32100</v>
      </c>
      <c r="M109" s="27">
        <v>32100</v>
      </c>
      <c r="N109" s="28" t="s">
        <v>49</v>
      </c>
      <c r="O109" s="26" t="s">
        <v>50</v>
      </c>
      <c r="P109" s="19" t="s">
        <v>1647</v>
      </c>
      <c r="Q109" s="29">
        <v>45344</v>
      </c>
      <c r="R109" s="29">
        <v>45404</v>
      </c>
    </row>
    <row r="110" spans="1:18" ht="21.95" customHeight="1" x14ac:dyDescent="0.2">
      <c r="A110" s="6" t="s">
        <v>18</v>
      </c>
      <c r="B110" s="2" t="s">
        <v>19</v>
      </c>
      <c r="C110" s="3" t="s">
        <v>20</v>
      </c>
      <c r="D110" s="3" t="s">
        <v>21</v>
      </c>
      <c r="E110" s="9" t="s">
        <v>22</v>
      </c>
      <c r="F110" s="9" t="s">
        <v>23</v>
      </c>
      <c r="G110" s="5" t="s">
        <v>1597</v>
      </c>
      <c r="H110" s="13">
        <v>21200</v>
      </c>
      <c r="I110" s="6" t="s">
        <v>25</v>
      </c>
      <c r="J110" s="4"/>
      <c r="K110" s="1" t="s">
        <v>27</v>
      </c>
      <c r="L110" s="15">
        <v>21200</v>
      </c>
      <c r="M110" s="15">
        <v>21200</v>
      </c>
      <c r="N110" s="7" t="s">
        <v>1570</v>
      </c>
      <c r="O110" s="1" t="s">
        <v>1571</v>
      </c>
      <c r="P110" s="6" t="s">
        <v>1647</v>
      </c>
      <c r="Q110" s="8">
        <v>45350</v>
      </c>
      <c r="R110" s="8">
        <v>45380</v>
      </c>
    </row>
    <row r="111" spans="1:18" ht="21.95" customHeight="1" x14ac:dyDescent="0.2">
      <c r="A111" s="19" t="s">
        <v>18</v>
      </c>
      <c r="B111" s="20" t="s">
        <v>19</v>
      </c>
      <c r="C111" s="21" t="s">
        <v>20</v>
      </c>
      <c r="D111" s="21" t="s">
        <v>21</v>
      </c>
      <c r="E111" s="22" t="s">
        <v>22</v>
      </c>
      <c r="F111" s="22" t="s">
        <v>23</v>
      </c>
      <c r="G111" s="23" t="s">
        <v>88</v>
      </c>
      <c r="H111" s="24">
        <v>90000</v>
      </c>
      <c r="I111" s="19" t="s">
        <v>25</v>
      </c>
      <c r="J111" s="25"/>
      <c r="K111" s="26" t="s">
        <v>27</v>
      </c>
      <c r="L111" s="27">
        <v>90000</v>
      </c>
      <c r="M111" s="27">
        <v>90000</v>
      </c>
      <c r="N111" s="28" t="s">
        <v>86</v>
      </c>
      <c r="O111" s="26" t="s">
        <v>87</v>
      </c>
      <c r="P111" s="19" t="s">
        <v>1647</v>
      </c>
      <c r="Q111" s="29">
        <v>45330</v>
      </c>
      <c r="R111" s="29">
        <v>45345</v>
      </c>
    </row>
    <row r="112" spans="1:18" ht="21.95" customHeight="1" x14ac:dyDescent="0.2">
      <c r="P112" s="18"/>
    </row>
    <row r="113" spans="16:16" ht="21.95" customHeight="1" x14ac:dyDescent="0.2">
      <c r="P113" s="18"/>
    </row>
  </sheetData>
  <autoFilter ref="A1:R11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8"/>
  <sheetViews>
    <sheetView topLeftCell="K1" workbookViewId="0">
      <selection activeCell="P4" sqref="P4:P43"/>
    </sheetView>
  </sheetViews>
  <sheetFormatPr defaultRowHeight="21.95" customHeight="1" x14ac:dyDescent="0.2"/>
  <cols>
    <col min="1" max="1" width="15.7109375" customWidth="1"/>
    <col min="2" max="2" width="18" customWidth="1"/>
    <col min="3" max="3" width="45.7109375" customWidth="1"/>
    <col min="4" max="4" width="66.42578125" customWidth="1"/>
    <col min="5" max="5" width="11.7109375" customWidth="1"/>
    <col min="6" max="6" width="10.42578125" customWidth="1"/>
    <col min="7" max="7" width="60.7109375" customWidth="1"/>
    <col min="8" max="8" width="19.42578125" customWidth="1"/>
    <col min="9" max="9" width="18.140625" bestFit="1" customWidth="1"/>
    <col min="10" max="10" width="31.5703125" bestFit="1" customWidth="1"/>
    <col min="11" max="11" width="25.140625" bestFit="1" customWidth="1"/>
    <col min="12" max="12" width="17.85546875" customWidth="1"/>
    <col min="13" max="13" width="15.5703125" customWidth="1"/>
    <col min="14" max="14" width="20.7109375" customWidth="1"/>
    <col min="15" max="15" width="30.42578125" bestFit="1" customWidth="1"/>
    <col min="16" max="16" width="15.140625" style="10" customWidth="1"/>
    <col min="17" max="17" width="12.7109375" customWidth="1"/>
    <col min="18" max="18" width="12" customWidth="1"/>
  </cols>
  <sheetData>
    <row r="1" spans="1:18" ht="21.95" customHeight="1" x14ac:dyDescent="0.2">
      <c r="A1" s="31" t="s">
        <v>0</v>
      </c>
      <c r="B1" s="31" t="s">
        <v>1</v>
      </c>
      <c r="C1" s="31" t="s">
        <v>2</v>
      </c>
      <c r="D1" s="31" t="s">
        <v>3</v>
      </c>
      <c r="E1" s="31" t="s">
        <v>4</v>
      </c>
      <c r="F1" s="31" t="s">
        <v>5</v>
      </c>
      <c r="G1" s="31" t="s">
        <v>6</v>
      </c>
      <c r="H1" s="31" t="s">
        <v>7</v>
      </c>
      <c r="I1" s="31" t="s">
        <v>8</v>
      </c>
      <c r="J1" s="31" t="s">
        <v>9</v>
      </c>
      <c r="K1" s="31" t="s">
        <v>10</v>
      </c>
      <c r="L1" s="31" t="s">
        <v>11</v>
      </c>
      <c r="M1" s="31" t="s">
        <v>12</v>
      </c>
      <c r="N1" s="33" t="s">
        <v>13</v>
      </c>
      <c r="O1" s="31" t="s">
        <v>14</v>
      </c>
      <c r="P1" s="31" t="s">
        <v>15</v>
      </c>
      <c r="Q1" s="31" t="s">
        <v>16</v>
      </c>
      <c r="R1" s="31" t="s">
        <v>17</v>
      </c>
    </row>
    <row r="2" spans="1:18" ht="21.95" customHeight="1" x14ac:dyDescent="0.2">
      <c r="A2" s="6" t="s">
        <v>18</v>
      </c>
      <c r="B2" s="2" t="s">
        <v>19</v>
      </c>
      <c r="C2" s="3" t="s">
        <v>20</v>
      </c>
      <c r="D2" s="3" t="s">
        <v>21</v>
      </c>
      <c r="E2" s="9" t="s">
        <v>22</v>
      </c>
      <c r="F2" s="9" t="s">
        <v>23</v>
      </c>
      <c r="G2" s="5" t="s">
        <v>45</v>
      </c>
      <c r="H2" s="13">
        <v>2400</v>
      </c>
      <c r="I2" s="6" t="s">
        <v>25</v>
      </c>
      <c r="J2" s="4" t="s">
        <v>1787</v>
      </c>
      <c r="K2" s="1" t="s">
        <v>27</v>
      </c>
      <c r="L2" s="15">
        <v>2400</v>
      </c>
      <c r="M2" s="15">
        <v>2400</v>
      </c>
      <c r="N2" s="7" t="s">
        <v>46</v>
      </c>
      <c r="O2" s="1" t="s">
        <v>47</v>
      </c>
      <c r="P2" s="6" t="s">
        <v>1647</v>
      </c>
      <c r="Q2" s="8">
        <v>45299</v>
      </c>
      <c r="R2" s="8">
        <v>45329</v>
      </c>
    </row>
    <row r="3" spans="1:18" ht="21.95" customHeight="1" x14ac:dyDescent="0.2">
      <c r="A3" s="19" t="s">
        <v>18</v>
      </c>
      <c r="B3" s="20" t="s">
        <v>19</v>
      </c>
      <c r="C3" s="21" t="s">
        <v>20</v>
      </c>
      <c r="D3" s="21" t="s">
        <v>21</v>
      </c>
      <c r="E3" s="22" t="s">
        <v>22</v>
      </c>
      <c r="F3" s="22" t="s">
        <v>23</v>
      </c>
      <c r="G3" s="23" t="s">
        <v>48</v>
      </c>
      <c r="H3" s="24">
        <v>5350</v>
      </c>
      <c r="I3" s="19" t="s">
        <v>25</v>
      </c>
      <c r="J3" s="25" t="s">
        <v>1787</v>
      </c>
      <c r="K3" s="26" t="s">
        <v>27</v>
      </c>
      <c r="L3" s="27">
        <v>5350</v>
      </c>
      <c r="M3" s="27">
        <v>5350</v>
      </c>
      <c r="N3" s="28" t="s">
        <v>49</v>
      </c>
      <c r="O3" s="26" t="s">
        <v>50</v>
      </c>
      <c r="P3" s="19" t="s">
        <v>1647</v>
      </c>
      <c r="Q3" s="29">
        <v>45306</v>
      </c>
      <c r="R3" s="29">
        <v>45337</v>
      </c>
    </row>
    <row r="4" spans="1:18" ht="21.95" customHeight="1" x14ac:dyDescent="0.2">
      <c r="A4" s="6" t="s">
        <v>18</v>
      </c>
      <c r="B4" s="2" t="s">
        <v>19</v>
      </c>
      <c r="C4" s="3" t="s">
        <v>20</v>
      </c>
      <c r="D4" s="3" t="s">
        <v>21</v>
      </c>
      <c r="E4" s="9" t="s">
        <v>22</v>
      </c>
      <c r="F4" s="9" t="s">
        <v>23</v>
      </c>
      <c r="G4" s="5" t="s">
        <v>1773</v>
      </c>
      <c r="H4" s="13">
        <v>165880</v>
      </c>
      <c r="I4" s="6" t="s">
        <v>25</v>
      </c>
      <c r="J4" s="4" t="s">
        <v>26</v>
      </c>
      <c r="K4" s="1" t="s">
        <v>27</v>
      </c>
      <c r="L4" s="15">
        <v>165880</v>
      </c>
      <c r="M4" s="15">
        <v>165880</v>
      </c>
      <c r="N4" s="7" t="s">
        <v>51</v>
      </c>
      <c r="O4" s="1" t="s">
        <v>52</v>
      </c>
      <c r="P4" s="34" t="s">
        <v>1725</v>
      </c>
      <c r="Q4" s="8">
        <v>45309</v>
      </c>
      <c r="R4" s="8">
        <v>45429</v>
      </c>
    </row>
    <row r="5" spans="1:18" ht="21.95" customHeight="1" x14ac:dyDescent="0.2">
      <c r="A5" s="19" t="s">
        <v>18</v>
      </c>
      <c r="B5" s="20" t="s">
        <v>19</v>
      </c>
      <c r="C5" s="21" t="s">
        <v>20</v>
      </c>
      <c r="D5" s="21" t="s">
        <v>21</v>
      </c>
      <c r="E5" s="22" t="s">
        <v>22</v>
      </c>
      <c r="F5" s="22" t="s">
        <v>23</v>
      </c>
      <c r="G5" s="23" t="s">
        <v>53</v>
      </c>
      <c r="H5" s="24">
        <v>5617.5</v>
      </c>
      <c r="I5" s="19" t="s">
        <v>25</v>
      </c>
      <c r="J5" s="25" t="s">
        <v>1787</v>
      </c>
      <c r="K5" s="26" t="s">
        <v>27</v>
      </c>
      <c r="L5" s="27">
        <v>5617.5</v>
      </c>
      <c r="M5" s="27">
        <v>5617.5</v>
      </c>
      <c r="N5" s="28" t="s">
        <v>54</v>
      </c>
      <c r="O5" s="26" t="s">
        <v>55</v>
      </c>
      <c r="P5" s="19" t="s">
        <v>1647</v>
      </c>
      <c r="Q5" s="29">
        <v>45313</v>
      </c>
      <c r="R5" s="29">
        <v>45343</v>
      </c>
    </row>
    <row r="6" spans="1:18" ht="21.95" customHeight="1" x14ac:dyDescent="0.2">
      <c r="A6" s="6" t="s">
        <v>18</v>
      </c>
      <c r="B6" s="2" t="s">
        <v>19</v>
      </c>
      <c r="C6" s="3" t="s">
        <v>20</v>
      </c>
      <c r="D6" s="3" t="s">
        <v>21</v>
      </c>
      <c r="E6" s="9" t="s">
        <v>22</v>
      </c>
      <c r="F6" s="9" t="s">
        <v>23</v>
      </c>
      <c r="G6" s="5" t="s">
        <v>85</v>
      </c>
      <c r="H6" s="13">
        <v>32000</v>
      </c>
      <c r="I6" s="6" t="s">
        <v>25</v>
      </c>
      <c r="J6" s="4" t="s">
        <v>1787</v>
      </c>
      <c r="K6" s="1" t="s">
        <v>27</v>
      </c>
      <c r="L6" s="15">
        <v>32000</v>
      </c>
      <c r="M6" s="15">
        <v>32000</v>
      </c>
      <c r="N6" s="7" t="s">
        <v>86</v>
      </c>
      <c r="O6" s="1" t="s">
        <v>87</v>
      </c>
      <c r="P6" s="6" t="s">
        <v>1647</v>
      </c>
      <c r="Q6" s="8">
        <v>45302</v>
      </c>
      <c r="R6" s="8">
        <v>45317</v>
      </c>
    </row>
    <row r="7" spans="1:18" ht="21.95" customHeight="1" x14ac:dyDescent="0.2">
      <c r="A7" s="19" t="s">
        <v>18</v>
      </c>
      <c r="B7" s="20" t="s">
        <v>19</v>
      </c>
      <c r="C7" s="21" t="s">
        <v>20</v>
      </c>
      <c r="D7" s="21" t="s">
        <v>21</v>
      </c>
      <c r="E7" s="22" t="s">
        <v>22</v>
      </c>
      <c r="F7" s="22" t="s">
        <v>23</v>
      </c>
      <c r="G7" s="23" t="s">
        <v>142</v>
      </c>
      <c r="H7" s="24">
        <v>196687.4</v>
      </c>
      <c r="I7" s="19" t="s">
        <v>25</v>
      </c>
      <c r="J7" s="25" t="s">
        <v>1787</v>
      </c>
      <c r="K7" s="26" t="s">
        <v>27</v>
      </c>
      <c r="L7" s="27">
        <v>196687.4</v>
      </c>
      <c r="M7" s="27">
        <v>196687.4</v>
      </c>
      <c r="N7" s="28" t="s">
        <v>125</v>
      </c>
      <c r="O7" s="26" t="s">
        <v>126</v>
      </c>
      <c r="P7" s="19" t="s">
        <v>143</v>
      </c>
      <c r="Q7" s="29">
        <v>45293</v>
      </c>
      <c r="R7" s="29">
        <v>45323</v>
      </c>
    </row>
    <row r="8" spans="1:18" ht="21.95" customHeight="1" x14ac:dyDescent="0.2">
      <c r="A8" s="6" t="s">
        <v>18</v>
      </c>
      <c r="B8" s="2" t="s">
        <v>19</v>
      </c>
      <c r="C8" s="3" t="s">
        <v>20</v>
      </c>
      <c r="D8" s="3" t="s">
        <v>21</v>
      </c>
      <c r="E8" s="9" t="s">
        <v>22</v>
      </c>
      <c r="F8" s="9" t="s">
        <v>23</v>
      </c>
      <c r="G8" s="5" t="s">
        <v>144</v>
      </c>
      <c r="H8" s="13">
        <v>498192</v>
      </c>
      <c r="I8" s="6" t="s">
        <v>25</v>
      </c>
      <c r="J8" s="4" t="s">
        <v>26</v>
      </c>
      <c r="K8" s="1" t="s">
        <v>27</v>
      </c>
      <c r="L8" s="15">
        <v>498192</v>
      </c>
      <c r="M8" s="15">
        <v>498192</v>
      </c>
      <c r="N8" s="7" t="s">
        <v>145</v>
      </c>
      <c r="O8" s="1" t="s">
        <v>146</v>
      </c>
      <c r="P8" s="6" t="s">
        <v>147</v>
      </c>
      <c r="Q8" s="8">
        <v>45301</v>
      </c>
      <c r="R8" s="8">
        <v>45504</v>
      </c>
    </row>
    <row r="9" spans="1:18" ht="21.95" customHeight="1" x14ac:dyDescent="0.2">
      <c r="A9" s="19" t="s">
        <v>18</v>
      </c>
      <c r="B9" s="20" t="s">
        <v>19</v>
      </c>
      <c r="C9" s="21" t="s">
        <v>20</v>
      </c>
      <c r="D9" s="21" t="s">
        <v>21</v>
      </c>
      <c r="E9" s="22" t="s">
        <v>22</v>
      </c>
      <c r="F9" s="22" t="s">
        <v>23</v>
      </c>
      <c r="G9" s="23" t="s">
        <v>148</v>
      </c>
      <c r="H9" s="24">
        <v>25508.799999999999</v>
      </c>
      <c r="I9" s="19" t="s">
        <v>25</v>
      </c>
      <c r="J9" s="25" t="s">
        <v>1787</v>
      </c>
      <c r="K9" s="26" t="s">
        <v>27</v>
      </c>
      <c r="L9" s="27">
        <v>25508.799999999999</v>
      </c>
      <c r="M9" s="27">
        <v>25508.799999999999</v>
      </c>
      <c r="N9" s="28" t="s">
        <v>125</v>
      </c>
      <c r="O9" s="26" t="s">
        <v>126</v>
      </c>
      <c r="P9" s="19" t="s">
        <v>1647</v>
      </c>
      <c r="Q9" s="29">
        <v>45301</v>
      </c>
      <c r="R9" s="29">
        <v>45331</v>
      </c>
    </row>
    <row r="10" spans="1:18" ht="21.95" customHeight="1" x14ac:dyDescent="0.2">
      <c r="A10" s="6" t="s">
        <v>18</v>
      </c>
      <c r="B10" s="2" t="s">
        <v>19</v>
      </c>
      <c r="C10" s="3" t="s">
        <v>20</v>
      </c>
      <c r="D10" s="3" t="s">
        <v>21</v>
      </c>
      <c r="E10" s="9" t="s">
        <v>22</v>
      </c>
      <c r="F10" s="9" t="s">
        <v>23</v>
      </c>
      <c r="G10" s="5" t="s">
        <v>149</v>
      </c>
      <c r="H10" s="13">
        <v>20394.2</v>
      </c>
      <c r="I10" s="6" t="s">
        <v>25</v>
      </c>
      <c r="J10" s="4" t="s">
        <v>1787</v>
      </c>
      <c r="K10" s="1" t="s">
        <v>27</v>
      </c>
      <c r="L10" s="15">
        <v>20394.2</v>
      </c>
      <c r="M10" s="15">
        <v>20394.2</v>
      </c>
      <c r="N10" s="7" t="s">
        <v>125</v>
      </c>
      <c r="O10" s="1" t="s">
        <v>126</v>
      </c>
      <c r="P10" s="6" t="s">
        <v>1647</v>
      </c>
      <c r="Q10" s="8">
        <v>45313</v>
      </c>
      <c r="R10" s="8">
        <v>45343</v>
      </c>
    </row>
    <row r="11" spans="1:18" ht="21.95" customHeight="1" x14ac:dyDescent="0.2">
      <c r="A11" s="19" t="s">
        <v>18</v>
      </c>
      <c r="B11" s="20" t="s">
        <v>19</v>
      </c>
      <c r="C11" s="21" t="s">
        <v>20</v>
      </c>
      <c r="D11" s="21" t="s">
        <v>21</v>
      </c>
      <c r="E11" s="22" t="s">
        <v>22</v>
      </c>
      <c r="F11" s="22" t="s">
        <v>23</v>
      </c>
      <c r="G11" s="23" t="s">
        <v>1768</v>
      </c>
      <c r="H11" s="24">
        <v>8500</v>
      </c>
      <c r="I11" s="19" t="s">
        <v>25</v>
      </c>
      <c r="J11" s="25" t="s">
        <v>1787</v>
      </c>
      <c r="K11" s="26" t="s">
        <v>27</v>
      </c>
      <c r="L11" s="27">
        <v>8500</v>
      </c>
      <c r="M11" s="27">
        <v>8500</v>
      </c>
      <c r="N11" s="28" t="s">
        <v>150</v>
      </c>
      <c r="O11" s="26" t="s">
        <v>151</v>
      </c>
      <c r="P11" s="19" t="s">
        <v>1647</v>
      </c>
      <c r="Q11" s="29">
        <v>45315</v>
      </c>
      <c r="R11" s="29">
        <v>45376</v>
      </c>
    </row>
    <row r="12" spans="1:18" ht="21.95" customHeight="1" x14ac:dyDescent="0.2">
      <c r="A12" s="6" t="s">
        <v>18</v>
      </c>
      <c r="B12" s="2" t="s">
        <v>19</v>
      </c>
      <c r="C12" s="3" t="s">
        <v>20</v>
      </c>
      <c r="D12" s="3" t="s">
        <v>21</v>
      </c>
      <c r="E12" s="9" t="s">
        <v>22</v>
      </c>
      <c r="F12" s="9" t="s">
        <v>23</v>
      </c>
      <c r="G12" s="5" t="s">
        <v>152</v>
      </c>
      <c r="H12" s="13">
        <v>14850</v>
      </c>
      <c r="I12" s="6" t="s">
        <v>25</v>
      </c>
      <c r="J12" s="4" t="s">
        <v>26</v>
      </c>
      <c r="K12" s="1" t="s">
        <v>27</v>
      </c>
      <c r="L12" s="15">
        <v>14850</v>
      </c>
      <c r="M12" s="15">
        <v>14850</v>
      </c>
      <c r="N12" s="7" t="s">
        <v>153</v>
      </c>
      <c r="O12" s="1" t="s">
        <v>154</v>
      </c>
      <c r="P12" s="6" t="s">
        <v>1647</v>
      </c>
      <c r="Q12" s="8">
        <v>45320</v>
      </c>
      <c r="R12" s="8">
        <v>45440</v>
      </c>
    </row>
    <row r="13" spans="1:18" ht="21.95" customHeight="1" x14ac:dyDescent="0.2">
      <c r="A13" s="19" t="s">
        <v>18</v>
      </c>
      <c r="B13" s="20" t="s">
        <v>19</v>
      </c>
      <c r="C13" s="21" t="s">
        <v>20</v>
      </c>
      <c r="D13" s="21" t="s">
        <v>21</v>
      </c>
      <c r="E13" s="22" t="s">
        <v>22</v>
      </c>
      <c r="F13" s="22" t="s">
        <v>23</v>
      </c>
      <c r="G13" s="23" t="s">
        <v>189</v>
      </c>
      <c r="H13" s="24">
        <v>1054600</v>
      </c>
      <c r="I13" s="19" t="s">
        <v>25</v>
      </c>
      <c r="J13" s="25" t="s">
        <v>26</v>
      </c>
      <c r="K13" s="26" t="s">
        <v>113</v>
      </c>
      <c r="L13" s="27">
        <v>1054600</v>
      </c>
      <c r="M13" s="27">
        <v>821290</v>
      </c>
      <c r="N13" s="28" t="s">
        <v>108</v>
      </c>
      <c r="O13" s="26" t="s">
        <v>109</v>
      </c>
      <c r="P13" s="19" t="s">
        <v>190</v>
      </c>
      <c r="Q13" s="29">
        <v>45296</v>
      </c>
      <c r="R13" s="29">
        <v>45565</v>
      </c>
    </row>
    <row r="14" spans="1:18" ht="21.95" customHeight="1" x14ac:dyDescent="0.2">
      <c r="A14" s="6" t="s">
        <v>18</v>
      </c>
      <c r="B14" s="2" t="s">
        <v>19</v>
      </c>
      <c r="C14" s="3" t="s">
        <v>20</v>
      </c>
      <c r="D14" s="3" t="s">
        <v>21</v>
      </c>
      <c r="E14" s="9" t="s">
        <v>22</v>
      </c>
      <c r="F14" s="9" t="s">
        <v>23</v>
      </c>
      <c r="G14" s="5" t="s">
        <v>191</v>
      </c>
      <c r="H14" s="13">
        <v>21444000</v>
      </c>
      <c r="I14" s="6" t="s">
        <v>25</v>
      </c>
      <c r="J14" s="4" t="s">
        <v>26</v>
      </c>
      <c r="K14" s="1" t="s">
        <v>113</v>
      </c>
      <c r="L14" s="15">
        <v>21444000</v>
      </c>
      <c r="M14" s="15">
        <v>11628000</v>
      </c>
      <c r="N14" s="7" t="s">
        <v>192</v>
      </c>
      <c r="O14" s="1" t="s">
        <v>193</v>
      </c>
      <c r="P14" s="6" t="s">
        <v>186</v>
      </c>
      <c r="Q14" s="8">
        <v>45310</v>
      </c>
      <c r="R14" s="8">
        <v>46406</v>
      </c>
    </row>
    <row r="15" spans="1:18" ht="21.95" customHeight="1" x14ac:dyDescent="0.2">
      <c r="A15" s="19" t="s">
        <v>18</v>
      </c>
      <c r="B15" s="20" t="s">
        <v>19</v>
      </c>
      <c r="C15" s="21" t="s">
        <v>20</v>
      </c>
      <c r="D15" s="21" t="s">
        <v>21</v>
      </c>
      <c r="E15" s="22" t="s">
        <v>22</v>
      </c>
      <c r="F15" s="22" t="s">
        <v>23</v>
      </c>
      <c r="G15" s="23" t="s">
        <v>207</v>
      </c>
      <c r="H15" s="24">
        <v>6500</v>
      </c>
      <c r="I15" s="19" t="s">
        <v>25</v>
      </c>
      <c r="J15" s="25" t="s">
        <v>26</v>
      </c>
      <c r="K15" s="26" t="s">
        <v>27</v>
      </c>
      <c r="L15" s="27">
        <v>6500</v>
      </c>
      <c r="M15" s="27">
        <v>6500</v>
      </c>
      <c r="N15" s="28" t="s">
        <v>343</v>
      </c>
      <c r="O15" s="26" t="s">
        <v>344</v>
      </c>
      <c r="P15" s="19" t="s">
        <v>1647</v>
      </c>
      <c r="Q15" s="29">
        <v>45296</v>
      </c>
      <c r="R15" s="29">
        <v>45565</v>
      </c>
    </row>
    <row r="16" spans="1:18" ht="21.95" customHeight="1" x14ac:dyDescent="0.2">
      <c r="A16" s="6" t="s">
        <v>18</v>
      </c>
      <c r="B16" s="2" t="s">
        <v>19</v>
      </c>
      <c r="C16" s="3" t="s">
        <v>20</v>
      </c>
      <c r="D16" s="3" t="s">
        <v>21</v>
      </c>
      <c r="E16" s="9" t="s">
        <v>22</v>
      </c>
      <c r="F16" s="9" t="s">
        <v>23</v>
      </c>
      <c r="G16" s="5" t="s">
        <v>207</v>
      </c>
      <c r="H16" s="13">
        <v>14000</v>
      </c>
      <c r="I16" s="6" t="s">
        <v>25</v>
      </c>
      <c r="J16" s="4" t="s">
        <v>1787</v>
      </c>
      <c r="K16" s="1" t="s">
        <v>27</v>
      </c>
      <c r="L16" s="15">
        <v>14000</v>
      </c>
      <c r="M16" s="15">
        <v>14000</v>
      </c>
      <c r="N16" s="7" t="s">
        <v>307</v>
      </c>
      <c r="O16" s="1" t="s">
        <v>308</v>
      </c>
      <c r="P16" s="6" t="s">
        <v>1647</v>
      </c>
      <c r="Q16" s="8">
        <v>45293</v>
      </c>
      <c r="R16" s="8">
        <v>45325</v>
      </c>
    </row>
    <row r="17" spans="1:18" ht="21.95" customHeight="1" x14ac:dyDescent="0.2">
      <c r="A17" s="19" t="s">
        <v>18</v>
      </c>
      <c r="B17" s="20" t="s">
        <v>19</v>
      </c>
      <c r="C17" s="21" t="s">
        <v>20</v>
      </c>
      <c r="D17" s="21" t="s">
        <v>21</v>
      </c>
      <c r="E17" s="22" t="s">
        <v>22</v>
      </c>
      <c r="F17" s="22" t="s">
        <v>23</v>
      </c>
      <c r="G17" s="23" t="s">
        <v>227</v>
      </c>
      <c r="H17" s="24">
        <v>62274</v>
      </c>
      <c r="I17" s="19" t="s">
        <v>25</v>
      </c>
      <c r="J17" s="25" t="s">
        <v>1787</v>
      </c>
      <c r="K17" s="26" t="s">
        <v>27</v>
      </c>
      <c r="L17" s="27">
        <v>62274</v>
      </c>
      <c r="M17" s="27">
        <v>62274</v>
      </c>
      <c r="N17" s="28" t="s">
        <v>303</v>
      </c>
      <c r="O17" s="26" t="s">
        <v>304</v>
      </c>
      <c r="P17" s="19" t="s">
        <v>1647</v>
      </c>
      <c r="Q17" s="29">
        <v>45293</v>
      </c>
      <c r="R17" s="29">
        <v>45308</v>
      </c>
    </row>
    <row r="18" spans="1:18" ht="21.95" customHeight="1" x14ac:dyDescent="0.2">
      <c r="A18" s="6" t="s">
        <v>18</v>
      </c>
      <c r="B18" s="2" t="s">
        <v>19</v>
      </c>
      <c r="C18" s="3" t="s">
        <v>20</v>
      </c>
      <c r="D18" s="3" t="s">
        <v>21</v>
      </c>
      <c r="E18" s="9" t="s">
        <v>22</v>
      </c>
      <c r="F18" s="9" t="s">
        <v>23</v>
      </c>
      <c r="G18" s="5" t="s">
        <v>227</v>
      </c>
      <c r="H18" s="13">
        <v>27392</v>
      </c>
      <c r="I18" s="6" t="s">
        <v>25</v>
      </c>
      <c r="J18" s="4" t="s">
        <v>26</v>
      </c>
      <c r="K18" s="1" t="s">
        <v>27</v>
      </c>
      <c r="L18" s="15">
        <v>27392</v>
      </c>
      <c r="M18" s="15">
        <v>27392</v>
      </c>
      <c r="N18" s="7" t="s">
        <v>49</v>
      </c>
      <c r="O18" s="1" t="s">
        <v>50</v>
      </c>
      <c r="P18" s="6" t="s">
        <v>1647</v>
      </c>
      <c r="Q18" s="8">
        <v>45296</v>
      </c>
      <c r="R18" s="8">
        <v>45565</v>
      </c>
    </row>
    <row r="19" spans="1:18" ht="21.95" customHeight="1" x14ac:dyDescent="0.2">
      <c r="A19" s="19" t="s">
        <v>18</v>
      </c>
      <c r="B19" s="20" t="s">
        <v>19</v>
      </c>
      <c r="C19" s="21" t="s">
        <v>20</v>
      </c>
      <c r="D19" s="21" t="s">
        <v>21</v>
      </c>
      <c r="E19" s="22" t="s">
        <v>22</v>
      </c>
      <c r="F19" s="22" t="s">
        <v>23</v>
      </c>
      <c r="G19" s="23" t="s">
        <v>207</v>
      </c>
      <c r="H19" s="24">
        <v>491130</v>
      </c>
      <c r="I19" s="19" t="s">
        <v>25</v>
      </c>
      <c r="J19" s="25" t="s">
        <v>26</v>
      </c>
      <c r="K19" s="26" t="s">
        <v>27</v>
      </c>
      <c r="L19" s="27">
        <v>491130</v>
      </c>
      <c r="M19" s="27">
        <v>491130</v>
      </c>
      <c r="N19" s="28" t="s">
        <v>38</v>
      </c>
      <c r="O19" s="26" t="s">
        <v>39</v>
      </c>
      <c r="P19" s="19" t="s">
        <v>347</v>
      </c>
      <c r="Q19" s="29">
        <v>45299</v>
      </c>
      <c r="R19" s="29">
        <v>45565</v>
      </c>
    </row>
    <row r="20" spans="1:18" ht="21.95" customHeight="1" x14ac:dyDescent="0.2">
      <c r="A20" s="6" t="s">
        <v>18</v>
      </c>
      <c r="B20" s="2" t="s">
        <v>19</v>
      </c>
      <c r="C20" s="3" t="s">
        <v>20</v>
      </c>
      <c r="D20" s="3" t="s">
        <v>21</v>
      </c>
      <c r="E20" s="9" t="s">
        <v>22</v>
      </c>
      <c r="F20" s="9" t="s">
        <v>23</v>
      </c>
      <c r="G20" s="5" t="s">
        <v>348</v>
      </c>
      <c r="H20" s="13">
        <v>4000</v>
      </c>
      <c r="I20" s="6" t="s">
        <v>25</v>
      </c>
      <c r="J20" s="4" t="s">
        <v>1787</v>
      </c>
      <c r="K20" s="1" t="s">
        <v>211</v>
      </c>
      <c r="L20" s="15">
        <v>4000</v>
      </c>
      <c r="M20" s="15">
        <v>4000</v>
      </c>
      <c r="N20" s="7" t="s">
        <v>1726</v>
      </c>
      <c r="O20" s="1" t="s">
        <v>212</v>
      </c>
      <c r="P20" s="6" t="s">
        <v>1647</v>
      </c>
      <c r="Q20" s="8">
        <v>45296</v>
      </c>
      <c r="R20" s="8">
        <v>45313</v>
      </c>
    </row>
    <row r="21" spans="1:18" ht="21.95" customHeight="1" x14ac:dyDescent="0.2">
      <c r="A21" s="19" t="s">
        <v>18</v>
      </c>
      <c r="B21" s="20" t="s">
        <v>19</v>
      </c>
      <c r="C21" s="21" t="s">
        <v>20</v>
      </c>
      <c r="D21" s="21" t="s">
        <v>21</v>
      </c>
      <c r="E21" s="22" t="s">
        <v>22</v>
      </c>
      <c r="F21" s="22" t="s">
        <v>23</v>
      </c>
      <c r="G21" s="23" t="s">
        <v>227</v>
      </c>
      <c r="H21" s="24">
        <v>33600</v>
      </c>
      <c r="I21" s="19" t="s">
        <v>25</v>
      </c>
      <c r="J21" s="25" t="s">
        <v>26</v>
      </c>
      <c r="K21" s="26" t="s">
        <v>27</v>
      </c>
      <c r="L21" s="27">
        <v>33600</v>
      </c>
      <c r="M21" s="27">
        <v>33600</v>
      </c>
      <c r="N21" s="28" t="s">
        <v>225</v>
      </c>
      <c r="O21" s="26" t="s">
        <v>226</v>
      </c>
      <c r="P21" s="19" t="s">
        <v>1647</v>
      </c>
      <c r="Q21" s="29">
        <v>45299</v>
      </c>
      <c r="R21" s="29">
        <v>45420</v>
      </c>
    </row>
    <row r="22" spans="1:18" ht="21.95" customHeight="1" x14ac:dyDescent="0.2">
      <c r="A22" s="6" t="s">
        <v>18</v>
      </c>
      <c r="B22" s="2" t="s">
        <v>19</v>
      </c>
      <c r="C22" s="3" t="s">
        <v>20</v>
      </c>
      <c r="D22" s="3" t="s">
        <v>21</v>
      </c>
      <c r="E22" s="9" t="s">
        <v>22</v>
      </c>
      <c r="F22" s="9" t="s">
        <v>23</v>
      </c>
      <c r="G22" s="5" t="s">
        <v>227</v>
      </c>
      <c r="H22" s="13">
        <v>2400</v>
      </c>
      <c r="I22" s="6" t="s">
        <v>25</v>
      </c>
      <c r="J22" s="4" t="s">
        <v>26</v>
      </c>
      <c r="K22" s="1" t="s">
        <v>27</v>
      </c>
      <c r="L22" s="15">
        <v>2400</v>
      </c>
      <c r="M22" s="15">
        <v>2400</v>
      </c>
      <c r="N22" s="7" t="s">
        <v>297</v>
      </c>
      <c r="O22" s="1" t="s">
        <v>298</v>
      </c>
      <c r="P22" s="6" t="s">
        <v>1647</v>
      </c>
      <c r="Q22" s="8">
        <v>45303</v>
      </c>
      <c r="R22" s="8">
        <v>45565</v>
      </c>
    </row>
    <row r="23" spans="1:18" ht="21.95" customHeight="1" x14ac:dyDescent="0.2">
      <c r="A23" s="19" t="s">
        <v>18</v>
      </c>
      <c r="B23" s="20" t="s">
        <v>19</v>
      </c>
      <c r="C23" s="21" t="s">
        <v>20</v>
      </c>
      <c r="D23" s="21" t="s">
        <v>21</v>
      </c>
      <c r="E23" s="22" t="s">
        <v>22</v>
      </c>
      <c r="F23" s="22" t="s">
        <v>23</v>
      </c>
      <c r="G23" s="23" t="s">
        <v>207</v>
      </c>
      <c r="H23" s="24">
        <v>3400</v>
      </c>
      <c r="I23" s="19" t="s">
        <v>25</v>
      </c>
      <c r="J23" s="25" t="s">
        <v>26</v>
      </c>
      <c r="K23" s="26" t="s">
        <v>27</v>
      </c>
      <c r="L23" s="27">
        <v>3400</v>
      </c>
      <c r="M23" s="27">
        <v>3400</v>
      </c>
      <c r="N23" s="28" t="s">
        <v>1728</v>
      </c>
      <c r="O23" s="26" t="s">
        <v>289</v>
      </c>
      <c r="P23" s="19" t="s">
        <v>1647</v>
      </c>
      <c r="Q23" s="29">
        <v>45303</v>
      </c>
      <c r="R23" s="29">
        <v>45565</v>
      </c>
    </row>
    <row r="24" spans="1:18" ht="21.95" customHeight="1" x14ac:dyDescent="0.2">
      <c r="A24" s="6" t="s">
        <v>18</v>
      </c>
      <c r="B24" s="2" t="s">
        <v>19</v>
      </c>
      <c r="C24" s="3" t="s">
        <v>20</v>
      </c>
      <c r="D24" s="3" t="s">
        <v>21</v>
      </c>
      <c r="E24" s="9" t="s">
        <v>22</v>
      </c>
      <c r="F24" s="9" t="s">
        <v>23</v>
      </c>
      <c r="G24" s="5" t="s">
        <v>227</v>
      </c>
      <c r="H24" s="13">
        <v>128162</v>
      </c>
      <c r="I24" s="6" t="s">
        <v>25</v>
      </c>
      <c r="J24" s="4" t="s">
        <v>26</v>
      </c>
      <c r="K24" s="1" t="s">
        <v>27</v>
      </c>
      <c r="L24" s="15">
        <v>128162</v>
      </c>
      <c r="M24" s="15">
        <v>128162</v>
      </c>
      <c r="N24" s="7" t="s">
        <v>349</v>
      </c>
      <c r="O24" s="1" t="s">
        <v>350</v>
      </c>
      <c r="P24" s="6" t="s">
        <v>351</v>
      </c>
      <c r="Q24" s="8">
        <v>45303</v>
      </c>
      <c r="R24" s="8">
        <v>45565</v>
      </c>
    </row>
    <row r="25" spans="1:18" ht="21.95" customHeight="1" x14ac:dyDescent="0.2">
      <c r="A25" s="19" t="s">
        <v>18</v>
      </c>
      <c r="B25" s="20" t="s">
        <v>19</v>
      </c>
      <c r="C25" s="21" t="s">
        <v>20</v>
      </c>
      <c r="D25" s="21" t="s">
        <v>21</v>
      </c>
      <c r="E25" s="22" t="s">
        <v>22</v>
      </c>
      <c r="F25" s="22" t="s">
        <v>23</v>
      </c>
      <c r="G25" s="23" t="s">
        <v>207</v>
      </c>
      <c r="H25" s="24">
        <v>143380</v>
      </c>
      <c r="I25" s="19" t="s">
        <v>25</v>
      </c>
      <c r="J25" s="25" t="s">
        <v>26</v>
      </c>
      <c r="K25" s="26" t="s">
        <v>27</v>
      </c>
      <c r="L25" s="27">
        <v>143380</v>
      </c>
      <c r="M25" s="27">
        <v>143380</v>
      </c>
      <c r="N25" s="28" t="s">
        <v>38</v>
      </c>
      <c r="O25" s="26" t="s">
        <v>39</v>
      </c>
      <c r="P25" s="19" t="s">
        <v>352</v>
      </c>
      <c r="Q25" s="29">
        <v>45303</v>
      </c>
      <c r="R25" s="29">
        <v>45565</v>
      </c>
    </row>
    <row r="26" spans="1:18" ht="21.95" customHeight="1" x14ac:dyDescent="0.2">
      <c r="A26" s="6" t="s">
        <v>18</v>
      </c>
      <c r="B26" s="2" t="s">
        <v>19</v>
      </c>
      <c r="C26" s="3" t="s">
        <v>20</v>
      </c>
      <c r="D26" s="3" t="s">
        <v>21</v>
      </c>
      <c r="E26" s="9" t="s">
        <v>22</v>
      </c>
      <c r="F26" s="9" t="s">
        <v>23</v>
      </c>
      <c r="G26" s="5" t="s">
        <v>229</v>
      </c>
      <c r="H26" s="13">
        <v>43250</v>
      </c>
      <c r="I26" s="6" t="s">
        <v>25</v>
      </c>
      <c r="J26" s="4" t="s">
        <v>26</v>
      </c>
      <c r="K26" s="1" t="s">
        <v>27</v>
      </c>
      <c r="L26" s="15">
        <v>43250</v>
      </c>
      <c r="M26" s="15">
        <v>43250</v>
      </c>
      <c r="N26" s="7" t="s">
        <v>225</v>
      </c>
      <c r="O26" s="1" t="s">
        <v>226</v>
      </c>
      <c r="P26" s="6" t="s">
        <v>1647</v>
      </c>
      <c r="Q26" s="8">
        <v>45301</v>
      </c>
      <c r="R26" s="8">
        <v>45422</v>
      </c>
    </row>
    <row r="27" spans="1:18" ht="21.95" customHeight="1" x14ac:dyDescent="0.2">
      <c r="A27" s="19" t="s">
        <v>18</v>
      </c>
      <c r="B27" s="20" t="s">
        <v>19</v>
      </c>
      <c r="C27" s="21" t="s">
        <v>20</v>
      </c>
      <c r="D27" s="21" t="s">
        <v>21</v>
      </c>
      <c r="E27" s="22" t="s">
        <v>22</v>
      </c>
      <c r="F27" s="22" t="s">
        <v>23</v>
      </c>
      <c r="G27" s="23" t="s">
        <v>353</v>
      </c>
      <c r="H27" s="24">
        <v>19100</v>
      </c>
      <c r="I27" s="19" t="s">
        <v>25</v>
      </c>
      <c r="J27" s="25" t="s">
        <v>1787</v>
      </c>
      <c r="K27" s="26" t="s">
        <v>27</v>
      </c>
      <c r="L27" s="27">
        <v>19100</v>
      </c>
      <c r="M27" s="27">
        <v>19100</v>
      </c>
      <c r="N27" s="28" t="s">
        <v>354</v>
      </c>
      <c r="O27" s="26" t="s">
        <v>355</v>
      </c>
      <c r="P27" s="19" t="s">
        <v>1647</v>
      </c>
      <c r="Q27" s="29">
        <v>45307</v>
      </c>
      <c r="R27" s="29">
        <v>45314</v>
      </c>
    </row>
    <row r="28" spans="1:18" ht="21.95" customHeight="1" x14ac:dyDescent="0.2">
      <c r="A28" s="6" t="s">
        <v>18</v>
      </c>
      <c r="B28" s="2" t="s">
        <v>19</v>
      </c>
      <c r="C28" s="3" t="s">
        <v>20</v>
      </c>
      <c r="D28" s="3" t="s">
        <v>21</v>
      </c>
      <c r="E28" s="9" t="s">
        <v>22</v>
      </c>
      <c r="F28" s="9" t="s">
        <v>23</v>
      </c>
      <c r="G28" s="5" t="s">
        <v>356</v>
      </c>
      <c r="H28" s="13">
        <v>30000</v>
      </c>
      <c r="I28" s="6" t="s">
        <v>25</v>
      </c>
      <c r="J28" s="4" t="s">
        <v>1787</v>
      </c>
      <c r="K28" s="1" t="s">
        <v>27</v>
      </c>
      <c r="L28" s="15">
        <v>30000</v>
      </c>
      <c r="M28" s="15">
        <v>30000</v>
      </c>
      <c r="N28" s="7" t="s">
        <v>357</v>
      </c>
      <c r="O28" s="1" t="s">
        <v>358</v>
      </c>
      <c r="P28" s="6" t="s">
        <v>1647</v>
      </c>
      <c r="Q28" s="8">
        <v>45307</v>
      </c>
      <c r="R28" s="8">
        <v>45369</v>
      </c>
    </row>
    <row r="29" spans="1:18" ht="21.95" customHeight="1" x14ac:dyDescent="0.2">
      <c r="A29" s="19" t="s">
        <v>18</v>
      </c>
      <c r="B29" s="20" t="s">
        <v>19</v>
      </c>
      <c r="C29" s="21" t="s">
        <v>20</v>
      </c>
      <c r="D29" s="21" t="s">
        <v>21</v>
      </c>
      <c r="E29" s="22" t="s">
        <v>22</v>
      </c>
      <c r="F29" s="22" t="s">
        <v>23</v>
      </c>
      <c r="G29" s="23" t="s">
        <v>356</v>
      </c>
      <c r="H29" s="24">
        <v>27300</v>
      </c>
      <c r="I29" s="19" t="s">
        <v>25</v>
      </c>
      <c r="J29" s="25" t="s">
        <v>1787</v>
      </c>
      <c r="K29" s="26" t="s">
        <v>27</v>
      </c>
      <c r="L29" s="27">
        <v>27300</v>
      </c>
      <c r="M29" s="27">
        <v>27300</v>
      </c>
      <c r="N29" s="28" t="s">
        <v>359</v>
      </c>
      <c r="O29" s="26" t="s">
        <v>360</v>
      </c>
      <c r="P29" s="19" t="s">
        <v>1647</v>
      </c>
      <c r="Q29" s="29">
        <v>45307</v>
      </c>
      <c r="R29" s="29">
        <v>45337</v>
      </c>
    </row>
    <row r="30" spans="1:18" ht="21.95" customHeight="1" x14ac:dyDescent="0.2">
      <c r="A30" s="6" t="s">
        <v>18</v>
      </c>
      <c r="B30" s="2" t="s">
        <v>19</v>
      </c>
      <c r="C30" s="3" t="s">
        <v>20</v>
      </c>
      <c r="D30" s="3" t="s">
        <v>21</v>
      </c>
      <c r="E30" s="9" t="s">
        <v>22</v>
      </c>
      <c r="F30" s="9" t="s">
        <v>23</v>
      </c>
      <c r="G30" s="5" t="s">
        <v>453</v>
      </c>
      <c r="H30" s="13">
        <v>49000</v>
      </c>
      <c r="I30" s="6" t="s">
        <v>25</v>
      </c>
      <c r="J30" s="4" t="s">
        <v>26</v>
      </c>
      <c r="K30" s="1" t="s">
        <v>27</v>
      </c>
      <c r="L30" s="15">
        <v>49000</v>
      </c>
      <c r="M30" s="15">
        <v>49000</v>
      </c>
      <c r="N30" s="7" t="s">
        <v>361</v>
      </c>
      <c r="O30" s="1" t="s">
        <v>362</v>
      </c>
      <c r="P30" s="6" t="s">
        <v>1647</v>
      </c>
      <c r="Q30" s="8">
        <v>45309</v>
      </c>
      <c r="R30" s="8">
        <v>45429</v>
      </c>
    </row>
    <row r="31" spans="1:18" ht="21.95" customHeight="1" x14ac:dyDescent="0.2">
      <c r="A31" s="19" t="s">
        <v>18</v>
      </c>
      <c r="B31" s="20" t="s">
        <v>19</v>
      </c>
      <c r="C31" s="21" t="s">
        <v>20</v>
      </c>
      <c r="D31" s="21" t="s">
        <v>21</v>
      </c>
      <c r="E31" s="22" t="s">
        <v>22</v>
      </c>
      <c r="F31" s="22" t="s">
        <v>23</v>
      </c>
      <c r="G31" s="23" t="s">
        <v>207</v>
      </c>
      <c r="H31" s="24">
        <v>10165</v>
      </c>
      <c r="I31" s="19" t="s">
        <v>25</v>
      </c>
      <c r="J31" s="25" t="s">
        <v>26</v>
      </c>
      <c r="K31" s="26" t="s">
        <v>27</v>
      </c>
      <c r="L31" s="27">
        <v>10165</v>
      </c>
      <c r="M31" s="27">
        <v>10165</v>
      </c>
      <c r="N31" s="28" t="s">
        <v>49</v>
      </c>
      <c r="O31" s="26" t="s">
        <v>50</v>
      </c>
      <c r="P31" s="19" t="s">
        <v>1647</v>
      </c>
      <c r="Q31" s="29">
        <v>45309</v>
      </c>
      <c r="R31" s="29">
        <v>45565</v>
      </c>
    </row>
    <row r="32" spans="1:18" ht="21.95" customHeight="1" x14ac:dyDescent="0.2">
      <c r="A32" s="6" t="s">
        <v>18</v>
      </c>
      <c r="B32" s="2" t="s">
        <v>19</v>
      </c>
      <c r="C32" s="3" t="s">
        <v>20</v>
      </c>
      <c r="D32" s="3" t="s">
        <v>21</v>
      </c>
      <c r="E32" s="9" t="s">
        <v>22</v>
      </c>
      <c r="F32" s="9" t="s">
        <v>23</v>
      </c>
      <c r="G32" s="5" t="s">
        <v>227</v>
      </c>
      <c r="H32" s="13">
        <v>236805.75</v>
      </c>
      <c r="I32" s="6" t="s">
        <v>25</v>
      </c>
      <c r="J32" s="4" t="s">
        <v>26</v>
      </c>
      <c r="K32" s="1" t="s">
        <v>27</v>
      </c>
      <c r="L32" s="15">
        <v>236805.75</v>
      </c>
      <c r="M32" s="15">
        <v>236805.75</v>
      </c>
      <c r="N32" s="7" t="s">
        <v>38</v>
      </c>
      <c r="O32" s="1" t="s">
        <v>39</v>
      </c>
      <c r="P32" s="6" t="s">
        <v>363</v>
      </c>
      <c r="Q32" s="8">
        <v>45309</v>
      </c>
      <c r="R32" s="8">
        <v>45565</v>
      </c>
    </row>
    <row r="33" spans="1:18" ht="21.95" customHeight="1" x14ac:dyDescent="0.2">
      <c r="A33" s="19" t="s">
        <v>18</v>
      </c>
      <c r="B33" s="20" t="s">
        <v>19</v>
      </c>
      <c r="C33" s="21" t="s">
        <v>20</v>
      </c>
      <c r="D33" s="21" t="s">
        <v>21</v>
      </c>
      <c r="E33" s="22" t="s">
        <v>22</v>
      </c>
      <c r="F33" s="22" t="s">
        <v>23</v>
      </c>
      <c r="G33" s="23" t="s">
        <v>431</v>
      </c>
      <c r="H33" s="24">
        <v>9750</v>
      </c>
      <c r="I33" s="19" t="s">
        <v>25</v>
      </c>
      <c r="J33" s="25" t="s">
        <v>1787</v>
      </c>
      <c r="K33" s="26" t="s">
        <v>27</v>
      </c>
      <c r="L33" s="27">
        <v>9750</v>
      </c>
      <c r="M33" s="27">
        <v>9750</v>
      </c>
      <c r="N33" s="28" t="s">
        <v>364</v>
      </c>
      <c r="O33" s="26" t="s">
        <v>365</v>
      </c>
      <c r="P33" s="19" t="s">
        <v>1647</v>
      </c>
      <c r="Q33" s="29">
        <v>45310</v>
      </c>
      <c r="R33" s="29">
        <v>45341</v>
      </c>
    </row>
    <row r="34" spans="1:18" ht="21.95" customHeight="1" x14ac:dyDescent="0.2">
      <c r="A34" s="6" t="s">
        <v>18</v>
      </c>
      <c r="B34" s="2" t="s">
        <v>19</v>
      </c>
      <c r="C34" s="3" t="s">
        <v>20</v>
      </c>
      <c r="D34" s="3" t="s">
        <v>21</v>
      </c>
      <c r="E34" s="9" t="s">
        <v>22</v>
      </c>
      <c r="F34" s="9" t="s">
        <v>23</v>
      </c>
      <c r="G34" s="5" t="s">
        <v>440</v>
      </c>
      <c r="H34" s="13">
        <v>10500</v>
      </c>
      <c r="I34" s="6" t="s">
        <v>25</v>
      </c>
      <c r="J34" s="4" t="s">
        <v>1787</v>
      </c>
      <c r="K34" s="1" t="s">
        <v>27</v>
      </c>
      <c r="L34" s="15">
        <v>10500</v>
      </c>
      <c r="M34" s="15">
        <v>10500</v>
      </c>
      <c r="N34" s="7" t="s">
        <v>265</v>
      </c>
      <c r="O34" s="1" t="s">
        <v>266</v>
      </c>
      <c r="P34" s="6" t="s">
        <v>1647</v>
      </c>
      <c r="Q34" s="8">
        <v>45310</v>
      </c>
      <c r="R34" s="8">
        <v>45341</v>
      </c>
    </row>
    <row r="35" spans="1:18" ht="21.95" customHeight="1" x14ac:dyDescent="0.2">
      <c r="A35" s="19" t="s">
        <v>18</v>
      </c>
      <c r="B35" s="20" t="s">
        <v>19</v>
      </c>
      <c r="C35" s="21" t="s">
        <v>20</v>
      </c>
      <c r="D35" s="21" t="s">
        <v>21</v>
      </c>
      <c r="E35" s="22" t="s">
        <v>22</v>
      </c>
      <c r="F35" s="22" t="s">
        <v>23</v>
      </c>
      <c r="G35" s="23" t="s">
        <v>207</v>
      </c>
      <c r="H35" s="24">
        <v>150000</v>
      </c>
      <c r="I35" s="19" t="s">
        <v>25</v>
      </c>
      <c r="J35" s="25" t="s">
        <v>1787</v>
      </c>
      <c r="K35" s="26" t="s">
        <v>211</v>
      </c>
      <c r="L35" s="27">
        <v>150000</v>
      </c>
      <c r="M35" s="27">
        <v>150000</v>
      </c>
      <c r="N35" s="28" t="s">
        <v>1726</v>
      </c>
      <c r="O35" s="26" t="s">
        <v>212</v>
      </c>
      <c r="P35" s="19" t="s">
        <v>366</v>
      </c>
      <c r="Q35" s="29">
        <v>45308</v>
      </c>
      <c r="R35" s="29">
        <v>45339</v>
      </c>
    </row>
    <row r="36" spans="1:18" ht="21.95" customHeight="1" x14ac:dyDescent="0.2">
      <c r="A36" s="6" t="s">
        <v>18</v>
      </c>
      <c r="B36" s="2" t="s">
        <v>19</v>
      </c>
      <c r="C36" s="3" t="s">
        <v>20</v>
      </c>
      <c r="D36" s="3" t="s">
        <v>21</v>
      </c>
      <c r="E36" s="9" t="s">
        <v>22</v>
      </c>
      <c r="F36" s="9" t="s">
        <v>23</v>
      </c>
      <c r="G36" s="5" t="s">
        <v>367</v>
      </c>
      <c r="H36" s="13">
        <v>96895</v>
      </c>
      <c r="I36" s="6" t="s">
        <v>25</v>
      </c>
      <c r="J36" s="4" t="s">
        <v>1787</v>
      </c>
      <c r="K36" s="1" t="s">
        <v>211</v>
      </c>
      <c r="L36" s="15">
        <v>96895</v>
      </c>
      <c r="M36" s="15">
        <v>93485</v>
      </c>
      <c r="N36" s="7" t="s">
        <v>1726</v>
      </c>
      <c r="O36" s="1" t="s">
        <v>212</v>
      </c>
      <c r="P36" s="6" t="s">
        <v>1647</v>
      </c>
      <c r="Q36" s="8">
        <v>45308</v>
      </c>
      <c r="R36" s="8">
        <v>45339</v>
      </c>
    </row>
    <row r="37" spans="1:18" ht="21.95" customHeight="1" x14ac:dyDescent="0.2">
      <c r="A37" s="19" t="s">
        <v>18</v>
      </c>
      <c r="B37" s="20" t="s">
        <v>19</v>
      </c>
      <c r="C37" s="21" t="s">
        <v>20</v>
      </c>
      <c r="D37" s="21" t="s">
        <v>21</v>
      </c>
      <c r="E37" s="22" t="s">
        <v>22</v>
      </c>
      <c r="F37" s="22" t="s">
        <v>23</v>
      </c>
      <c r="G37" s="23" t="s">
        <v>250</v>
      </c>
      <c r="H37" s="24">
        <v>1600</v>
      </c>
      <c r="I37" s="19" t="s">
        <v>25</v>
      </c>
      <c r="J37" s="25" t="s">
        <v>1787</v>
      </c>
      <c r="K37" s="26" t="s">
        <v>27</v>
      </c>
      <c r="L37" s="27">
        <v>1600</v>
      </c>
      <c r="M37" s="27">
        <v>1600</v>
      </c>
      <c r="N37" s="28" t="s">
        <v>368</v>
      </c>
      <c r="O37" s="26" t="s">
        <v>369</v>
      </c>
      <c r="P37" s="19" t="s">
        <v>1647</v>
      </c>
      <c r="Q37" s="29">
        <v>45313</v>
      </c>
      <c r="R37" s="29">
        <v>45343</v>
      </c>
    </row>
    <row r="38" spans="1:18" ht="21.95" customHeight="1" x14ac:dyDescent="0.2">
      <c r="A38" s="6" t="s">
        <v>18</v>
      </c>
      <c r="B38" s="2" t="s">
        <v>19</v>
      </c>
      <c r="C38" s="3" t="s">
        <v>20</v>
      </c>
      <c r="D38" s="3" t="s">
        <v>21</v>
      </c>
      <c r="E38" s="9" t="s">
        <v>22</v>
      </c>
      <c r="F38" s="9" t="s">
        <v>23</v>
      </c>
      <c r="G38" s="5" t="s">
        <v>250</v>
      </c>
      <c r="H38" s="13">
        <v>99510</v>
      </c>
      <c r="I38" s="6" t="s">
        <v>25</v>
      </c>
      <c r="J38" s="4" t="s">
        <v>1787</v>
      </c>
      <c r="K38" s="1" t="s">
        <v>27</v>
      </c>
      <c r="L38" s="15">
        <v>99510</v>
      </c>
      <c r="M38" s="15">
        <v>99510</v>
      </c>
      <c r="N38" s="7" t="s">
        <v>370</v>
      </c>
      <c r="O38" s="1" t="s">
        <v>371</v>
      </c>
      <c r="P38" s="6" t="s">
        <v>1647</v>
      </c>
      <c r="Q38" s="8">
        <v>45313</v>
      </c>
      <c r="R38" s="8">
        <v>45328</v>
      </c>
    </row>
    <row r="39" spans="1:18" ht="21.95" customHeight="1" x14ac:dyDescent="0.2">
      <c r="A39" s="19" t="s">
        <v>18</v>
      </c>
      <c r="B39" s="20" t="s">
        <v>19</v>
      </c>
      <c r="C39" s="21" t="s">
        <v>20</v>
      </c>
      <c r="D39" s="21" t="s">
        <v>21</v>
      </c>
      <c r="E39" s="22" t="s">
        <v>22</v>
      </c>
      <c r="F39" s="22" t="s">
        <v>23</v>
      </c>
      <c r="G39" s="23" t="s">
        <v>250</v>
      </c>
      <c r="H39" s="24">
        <v>60000</v>
      </c>
      <c r="I39" s="19" t="s">
        <v>25</v>
      </c>
      <c r="J39" s="25" t="s">
        <v>26</v>
      </c>
      <c r="K39" s="26" t="s">
        <v>27</v>
      </c>
      <c r="L39" s="27">
        <v>60000</v>
      </c>
      <c r="M39" s="27">
        <v>60000</v>
      </c>
      <c r="N39" s="28" t="s">
        <v>361</v>
      </c>
      <c r="O39" s="26" t="s">
        <v>362</v>
      </c>
      <c r="P39" s="19" t="s">
        <v>1647</v>
      </c>
      <c r="Q39" s="29">
        <v>45313</v>
      </c>
      <c r="R39" s="29">
        <v>45496</v>
      </c>
    </row>
    <row r="40" spans="1:18" ht="21.95" customHeight="1" x14ac:dyDescent="0.2">
      <c r="A40" s="6" t="s">
        <v>18</v>
      </c>
      <c r="B40" s="2" t="s">
        <v>19</v>
      </c>
      <c r="C40" s="3" t="s">
        <v>20</v>
      </c>
      <c r="D40" s="3" t="s">
        <v>21</v>
      </c>
      <c r="E40" s="9" t="s">
        <v>22</v>
      </c>
      <c r="F40" s="9" t="s">
        <v>23</v>
      </c>
      <c r="G40" s="5" t="s">
        <v>372</v>
      </c>
      <c r="H40" s="13">
        <v>6320</v>
      </c>
      <c r="I40" s="6" t="s">
        <v>25</v>
      </c>
      <c r="J40" s="4" t="s">
        <v>1787</v>
      </c>
      <c r="K40" s="1" t="s">
        <v>27</v>
      </c>
      <c r="L40" s="15">
        <v>6320</v>
      </c>
      <c r="M40" s="15">
        <v>6320</v>
      </c>
      <c r="N40" s="7" t="s">
        <v>46</v>
      </c>
      <c r="O40" s="1" t="s">
        <v>47</v>
      </c>
      <c r="P40" s="6" t="s">
        <v>1647</v>
      </c>
      <c r="Q40" s="8">
        <v>45313</v>
      </c>
      <c r="R40" s="8">
        <v>45344</v>
      </c>
    </row>
    <row r="41" spans="1:18" ht="21.95" customHeight="1" x14ac:dyDescent="0.2">
      <c r="A41" s="19" t="s">
        <v>18</v>
      </c>
      <c r="B41" s="20" t="s">
        <v>19</v>
      </c>
      <c r="C41" s="21" t="s">
        <v>20</v>
      </c>
      <c r="D41" s="21" t="s">
        <v>21</v>
      </c>
      <c r="E41" s="22" t="s">
        <v>22</v>
      </c>
      <c r="F41" s="22" t="s">
        <v>23</v>
      </c>
      <c r="G41" s="23" t="s">
        <v>373</v>
      </c>
      <c r="H41" s="24">
        <v>3900</v>
      </c>
      <c r="I41" s="19" t="s">
        <v>25</v>
      </c>
      <c r="J41" s="25" t="s">
        <v>1787</v>
      </c>
      <c r="K41" s="26" t="s">
        <v>27</v>
      </c>
      <c r="L41" s="27">
        <v>3900</v>
      </c>
      <c r="M41" s="27">
        <v>3900</v>
      </c>
      <c r="N41" s="28" t="s">
        <v>46</v>
      </c>
      <c r="O41" s="26" t="s">
        <v>47</v>
      </c>
      <c r="P41" s="19" t="s">
        <v>1647</v>
      </c>
      <c r="Q41" s="29">
        <v>45313</v>
      </c>
      <c r="R41" s="29">
        <v>45344</v>
      </c>
    </row>
    <row r="42" spans="1:18" ht="21.95" customHeight="1" x14ac:dyDescent="0.2">
      <c r="A42" s="6" t="s">
        <v>18</v>
      </c>
      <c r="B42" s="2" t="s">
        <v>19</v>
      </c>
      <c r="C42" s="3" t="s">
        <v>20</v>
      </c>
      <c r="D42" s="3" t="s">
        <v>21</v>
      </c>
      <c r="E42" s="9" t="s">
        <v>22</v>
      </c>
      <c r="F42" s="9" t="s">
        <v>23</v>
      </c>
      <c r="G42" s="5" t="s">
        <v>1759</v>
      </c>
      <c r="H42" s="13">
        <v>1650</v>
      </c>
      <c r="I42" s="6" t="s">
        <v>25</v>
      </c>
      <c r="J42" s="4" t="s">
        <v>1787</v>
      </c>
      <c r="K42" s="1" t="s">
        <v>211</v>
      </c>
      <c r="L42" s="15">
        <v>1650</v>
      </c>
      <c r="M42" s="15">
        <v>1650</v>
      </c>
      <c r="N42" s="7" t="s">
        <v>1726</v>
      </c>
      <c r="O42" s="1" t="s">
        <v>212</v>
      </c>
      <c r="P42" s="6" t="s">
        <v>1647</v>
      </c>
      <c r="Q42" s="8">
        <v>45313</v>
      </c>
      <c r="R42" s="8">
        <v>45328</v>
      </c>
    </row>
    <row r="43" spans="1:18" ht="21.95" customHeight="1" x14ac:dyDescent="0.2">
      <c r="A43" s="19" t="s">
        <v>18</v>
      </c>
      <c r="B43" s="20" t="s">
        <v>19</v>
      </c>
      <c r="C43" s="21" t="s">
        <v>20</v>
      </c>
      <c r="D43" s="21" t="s">
        <v>21</v>
      </c>
      <c r="E43" s="22" t="s">
        <v>22</v>
      </c>
      <c r="F43" s="22" t="s">
        <v>23</v>
      </c>
      <c r="G43" s="23" t="s">
        <v>436</v>
      </c>
      <c r="H43" s="24">
        <v>245565</v>
      </c>
      <c r="I43" s="19" t="s">
        <v>25</v>
      </c>
      <c r="J43" s="25" t="s">
        <v>26</v>
      </c>
      <c r="K43" s="26" t="s">
        <v>27</v>
      </c>
      <c r="L43" s="27">
        <v>245565</v>
      </c>
      <c r="M43" s="27">
        <v>245565</v>
      </c>
      <c r="N43" s="28" t="s">
        <v>38</v>
      </c>
      <c r="O43" s="26" t="s">
        <v>39</v>
      </c>
      <c r="P43" s="34" t="s">
        <v>1725</v>
      </c>
      <c r="Q43" s="29">
        <v>45315</v>
      </c>
      <c r="R43" s="29">
        <v>45435</v>
      </c>
    </row>
    <row r="44" spans="1:18" ht="21.95" customHeight="1" x14ac:dyDescent="0.2">
      <c r="A44" s="6" t="s">
        <v>18</v>
      </c>
      <c r="B44" s="2" t="s">
        <v>19</v>
      </c>
      <c r="C44" s="3" t="s">
        <v>20</v>
      </c>
      <c r="D44" s="3" t="s">
        <v>21</v>
      </c>
      <c r="E44" s="9" t="s">
        <v>22</v>
      </c>
      <c r="F44" s="9" t="s">
        <v>23</v>
      </c>
      <c r="G44" s="5" t="s">
        <v>374</v>
      </c>
      <c r="H44" s="13">
        <v>61760</v>
      </c>
      <c r="I44" s="6" t="s">
        <v>25</v>
      </c>
      <c r="J44" s="4" t="s">
        <v>1787</v>
      </c>
      <c r="K44" s="1" t="s">
        <v>211</v>
      </c>
      <c r="L44" s="15">
        <v>61760</v>
      </c>
      <c r="M44" s="15">
        <v>61760</v>
      </c>
      <c r="N44" s="7" t="s">
        <v>1726</v>
      </c>
      <c r="O44" s="1" t="s">
        <v>212</v>
      </c>
      <c r="P44" s="6" t="s">
        <v>1647</v>
      </c>
      <c r="Q44" s="8">
        <v>45315</v>
      </c>
      <c r="R44" s="8">
        <v>45346</v>
      </c>
    </row>
    <row r="45" spans="1:18" ht="21.95" customHeight="1" x14ac:dyDescent="0.2">
      <c r="A45" s="19" t="s">
        <v>18</v>
      </c>
      <c r="B45" s="20" t="s">
        <v>19</v>
      </c>
      <c r="C45" s="21" t="s">
        <v>20</v>
      </c>
      <c r="D45" s="21" t="s">
        <v>21</v>
      </c>
      <c r="E45" s="22" t="s">
        <v>22</v>
      </c>
      <c r="F45" s="22" t="s">
        <v>23</v>
      </c>
      <c r="G45" s="23" t="s">
        <v>229</v>
      </c>
      <c r="H45" s="24">
        <v>41310</v>
      </c>
      <c r="I45" s="19" t="s">
        <v>25</v>
      </c>
      <c r="J45" s="25" t="s">
        <v>26</v>
      </c>
      <c r="K45" s="26" t="s">
        <v>27</v>
      </c>
      <c r="L45" s="27">
        <v>41310</v>
      </c>
      <c r="M45" s="27">
        <v>41310</v>
      </c>
      <c r="N45" s="28" t="s">
        <v>225</v>
      </c>
      <c r="O45" s="26" t="s">
        <v>226</v>
      </c>
      <c r="P45" s="19" t="s">
        <v>1647</v>
      </c>
      <c r="Q45" s="29">
        <v>45315</v>
      </c>
      <c r="R45" s="29">
        <v>45436</v>
      </c>
    </row>
    <row r="46" spans="1:18" ht="21.95" customHeight="1" x14ac:dyDescent="0.2">
      <c r="A46" s="6" t="s">
        <v>18</v>
      </c>
      <c r="B46" s="2" t="s">
        <v>19</v>
      </c>
      <c r="C46" s="3" t="s">
        <v>20</v>
      </c>
      <c r="D46" s="3" t="s">
        <v>21</v>
      </c>
      <c r="E46" s="9" t="s">
        <v>22</v>
      </c>
      <c r="F46" s="9" t="s">
        <v>23</v>
      </c>
      <c r="G46" s="5" t="s">
        <v>207</v>
      </c>
      <c r="H46" s="13">
        <v>32100</v>
      </c>
      <c r="I46" s="6" t="s">
        <v>25</v>
      </c>
      <c r="J46" s="4" t="s">
        <v>26</v>
      </c>
      <c r="K46" s="1" t="s">
        <v>27</v>
      </c>
      <c r="L46" s="15">
        <v>32100</v>
      </c>
      <c r="M46" s="15">
        <v>32100</v>
      </c>
      <c r="N46" s="7" t="s">
        <v>299</v>
      </c>
      <c r="O46" s="1" t="s">
        <v>300</v>
      </c>
      <c r="P46" s="6" t="s">
        <v>1647</v>
      </c>
      <c r="Q46" s="8">
        <v>45320</v>
      </c>
      <c r="R46" s="8">
        <v>45565</v>
      </c>
    </row>
    <row r="47" spans="1:18" ht="21.95" customHeight="1" x14ac:dyDescent="0.2">
      <c r="A47" s="19" t="s">
        <v>18</v>
      </c>
      <c r="B47" s="20" t="s">
        <v>19</v>
      </c>
      <c r="C47" s="21" t="s">
        <v>20</v>
      </c>
      <c r="D47" s="21" t="s">
        <v>21</v>
      </c>
      <c r="E47" s="22" t="s">
        <v>22</v>
      </c>
      <c r="F47" s="22" t="s">
        <v>23</v>
      </c>
      <c r="G47" s="23" t="s">
        <v>342</v>
      </c>
      <c r="H47" s="24">
        <v>14100</v>
      </c>
      <c r="I47" s="19" t="s">
        <v>25</v>
      </c>
      <c r="J47" s="25" t="s">
        <v>26</v>
      </c>
      <c r="K47" s="26" t="s">
        <v>27</v>
      </c>
      <c r="L47" s="27">
        <v>14100</v>
      </c>
      <c r="M47" s="27">
        <v>14100</v>
      </c>
      <c r="N47" s="28" t="s">
        <v>225</v>
      </c>
      <c r="O47" s="26" t="s">
        <v>226</v>
      </c>
      <c r="P47" s="19" t="s">
        <v>1647</v>
      </c>
      <c r="Q47" s="29">
        <v>45320</v>
      </c>
      <c r="R47" s="29">
        <v>45441</v>
      </c>
    </row>
    <row r="48" spans="1:18" ht="21.95" customHeight="1" x14ac:dyDescent="0.2">
      <c r="A48" s="6" t="s">
        <v>18</v>
      </c>
      <c r="B48" s="2" t="s">
        <v>19</v>
      </c>
      <c r="C48" s="3" t="s">
        <v>20</v>
      </c>
      <c r="D48" s="3" t="s">
        <v>21</v>
      </c>
      <c r="E48" s="9" t="s">
        <v>22</v>
      </c>
      <c r="F48" s="9" t="s">
        <v>23</v>
      </c>
      <c r="G48" s="5" t="s">
        <v>379</v>
      </c>
      <c r="H48" s="13">
        <v>362.73</v>
      </c>
      <c r="I48" s="6" t="s">
        <v>25</v>
      </c>
      <c r="J48" s="4" t="s">
        <v>1787</v>
      </c>
      <c r="K48" s="1" t="s">
        <v>27</v>
      </c>
      <c r="L48" s="15">
        <v>362.73</v>
      </c>
      <c r="M48" s="15">
        <v>362.73</v>
      </c>
      <c r="N48" s="7" t="s">
        <v>294</v>
      </c>
      <c r="O48" s="1" t="s">
        <v>295</v>
      </c>
      <c r="P48" s="6" t="s">
        <v>1647</v>
      </c>
      <c r="Q48" s="8">
        <v>45314</v>
      </c>
      <c r="R48" s="8">
        <v>45345</v>
      </c>
    </row>
    <row r="49" spans="1:18" ht="21.95" customHeight="1" x14ac:dyDescent="0.2">
      <c r="A49" s="19" t="s">
        <v>18</v>
      </c>
      <c r="B49" s="20" t="s">
        <v>19</v>
      </c>
      <c r="C49" s="21" t="s">
        <v>20</v>
      </c>
      <c r="D49" s="21" t="s">
        <v>21</v>
      </c>
      <c r="E49" s="22" t="s">
        <v>22</v>
      </c>
      <c r="F49" s="22" t="s">
        <v>23</v>
      </c>
      <c r="G49" s="23" t="s">
        <v>380</v>
      </c>
      <c r="H49" s="24">
        <v>8250</v>
      </c>
      <c r="I49" s="19" t="s">
        <v>25</v>
      </c>
      <c r="J49" s="25" t="s">
        <v>1787</v>
      </c>
      <c r="K49" s="26" t="s">
        <v>211</v>
      </c>
      <c r="L49" s="27">
        <v>8250</v>
      </c>
      <c r="M49" s="27">
        <v>8250</v>
      </c>
      <c r="N49" s="28" t="s">
        <v>1726</v>
      </c>
      <c r="O49" s="26" t="s">
        <v>212</v>
      </c>
      <c r="P49" s="19" t="s">
        <v>1647</v>
      </c>
      <c r="Q49" s="29">
        <v>45322</v>
      </c>
      <c r="R49" s="29">
        <v>45353</v>
      </c>
    </row>
    <row r="50" spans="1:18" ht="21.95" customHeight="1" x14ac:dyDescent="0.2">
      <c r="A50" s="6" t="s">
        <v>18</v>
      </c>
      <c r="B50" s="2" t="s">
        <v>19</v>
      </c>
      <c r="C50" s="3" t="s">
        <v>20</v>
      </c>
      <c r="D50" s="3" t="s">
        <v>21</v>
      </c>
      <c r="E50" s="9" t="s">
        <v>22</v>
      </c>
      <c r="F50" s="9" t="s">
        <v>23</v>
      </c>
      <c r="G50" s="5" t="s">
        <v>207</v>
      </c>
      <c r="H50" s="13">
        <v>150000</v>
      </c>
      <c r="I50" s="6" t="s">
        <v>25</v>
      </c>
      <c r="J50" s="4" t="s">
        <v>1787</v>
      </c>
      <c r="K50" s="1" t="s">
        <v>211</v>
      </c>
      <c r="L50" s="15">
        <v>150000</v>
      </c>
      <c r="M50" s="15">
        <v>150000</v>
      </c>
      <c r="N50" s="7" t="s">
        <v>1726</v>
      </c>
      <c r="O50" s="1" t="s">
        <v>212</v>
      </c>
      <c r="P50" s="6" t="s">
        <v>381</v>
      </c>
      <c r="Q50" s="8">
        <v>45322</v>
      </c>
      <c r="R50" s="8">
        <v>45353</v>
      </c>
    </row>
    <row r="51" spans="1:18" ht="21.95" customHeight="1" x14ac:dyDescent="0.2">
      <c r="A51" s="19" t="s">
        <v>18</v>
      </c>
      <c r="B51" s="20" t="s">
        <v>19</v>
      </c>
      <c r="C51" s="21" t="s">
        <v>20</v>
      </c>
      <c r="D51" s="21" t="s">
        <v>21</v>
      </c>
      <c r="E51" s="22" t="s">
        <v>22</v>
      </c>
      <c r="F51" s="22" t="s">
        <v>23</v>
      </c>
      <c r="G51" s="23" t="s">
        <v>273</v>
      </c>
      <c r="H51" s="24">
        <v>99420</v>
      </c>
      <c r="I51" s="19" t="s">
        <v>25</v>
      </c>
      <c r="J51" s="25" t="s">
        <v>1787</v>
      </c>
      <c r="K51" s="26" t="s">
        <v>211</v>
      </c>
      <c r="L51" s="27">
        <v>99420</v>
      </c>
      <c r="M51" s="27">
        <v>99420</v>
      </c>
      <c r="N51" s="28" t="s">
        <v>1726</v>
      </c>
      <c r="O51" s="26" t="s">
        <v>212</v>
      </c>
      <c r="P51" s="19" t="s">
        <v>1647</v>
      </c>
      <c r="Q51" s="29">
        <v>45322</v>
      </c>
      <c r="R51" s="29">
        <v>45353</v>
      </c>
    </row>
    <row r="52" spans="1:18" ht="21.95" customHeight="1" x14ac:dyDescent="0.2">
      <c r="A52" s="6" t="s">
        <v>18</v>
      </c>
      <c r="B52" s="2" t="s">
        <v>19</v>
      </c>
      <c r="C52" s="3" t="s">
        <v>20</v>
      </c>
      <c r="D52" s="3" t="s">
        <v>21</v>
      </c>
      <c r="E52" s="9" t="s">
        <v>22</v>
      </c>
      <c r="F52" s="9" t="s">
        <v>23</v>
      </c>
      <c r="G52" s="5" t="s">
        <v>1006</v>
      </c>
      <c r="H52" s="13">
        <v>1565709.6</v>
      </c>
      <c r="I52" s="6" t="s">
        <v>25</v>
      </c>
      <c r="J52" s="4" t="s">
        <v>26</v>
      </c>
      <c r="K52" s="1" t="s">
        <v>27</v>
      </c>
      <c r="L52" s="15">
        <v>1565709.6</v>
      </c>
      <c r="M52" s="15">
        <v>1565709.6</v>
      </c>
      <c r="N52" s="7" t="s">
        <v>307</v>
      </c>
      <c r="O52" s="1" t="s">
        <v>308</v>
      </c>
      <c r="P52" s="6" t="s">
        <v>867</v>
      </c>
      <c r="Q52" s="8">
        <v>45315</v>
      </c>
      <c r="R52" s="8">
        <v>45565</v>
      </c>
    </row>
    <row r="53" spans="1:18" ht="21.95" customHeight="1" x14ac:dyDescent="0.2">
      <c r="A53" s="19" t="s">
        <v>18</v>
      </c>
      <c r="B53" s="20" t="s">
        <v>19</v>
      </c>
      <c r="C53" s="21" t="s">
        <v>20</v>
      </c>
      <c r="D53" s="21" t="s">
        <v>21</v>
      </c>
      <c r="E53" s="22" t="s">
        <v>22</v>
      </c>
      <c r="F53" s="22" t="s">
        <v>23</v>
      </c>
      <c r="G53" s="23" t="s">
        <v>1101</v>
      </c>
      <c r="H53" s="24">
        <v>4102762</v>
      </c>
      <c r="I53" s="19" t="s">
        <v>25</v>
      </c>
      <c r="J53" s="25" t="s">
        <v>26</v>
      </c>
      <c r="K53" s="26" t="s">
        <v>27</v>
      </c>
      <c r="L53" s="27">
        <v>4102762</v>
      </c>
      <c r="M53" s="27">
        <v>4102762</v>
      </c>
      <c r="N53" s="28" t="s">
        <v>49</v>
      </c>
      <c r="O53" s="26" t="s">
        <v>50</v>
      </c>
      <c r="P53" s="19" t="s">
        <v>1102</v>
      </c>
      <c r="Q53" s="29">
        <v>45293</v>
      </c>
      <c r="R53" s="29">
        <v>45565</v>
      </c>
    </row>
    <row r="54" spans="1:18" ht="21.95" customHeight="1" x14ac:dyDescent="0.2">
      <c r="A54" s="6" t="s">
        <v>18</v>
      </c>
      <c r="B54" s="2" t="s">
        <v>19</v>
      </c>
      <c r="C54" s="3" t="s">
        <v>20</v>
      </c>
      <c r="D54" s="3" t="s">
        <v>21</v>
      </c>
      <c r="E54" s="9" t="s">
        <v>22</v>
      </c>
      <c r="F54" s="9" t="s">
        <v>23</v>
      </c>
      <c r="G54" s="5" t="s">
        <v>994</v>
      </c>
      <c r="H54" s="13">
        <v>1829788.8</v>
      </c>
      <c r="I54" s="6" t="s">
        <v>25</v>
      </c>
      <c r="J54" s="4" t="s">
        <v>26</v>
      </c>
      <c r="K54" s="1" t="s">
        <v>27</v>
      </c>
      <c r="L54" s="15">
        <v>1829788.8</v>
      </c>
      <c r="M54" s="15">
        <v>1829788.8</v>
      </c>
      <c r="N54" s="7" t="s">
        <v>406</v>
      </c>
      <c r="O54" s="1" t="s">
        <v>407</v>
      </c>
      <c r="P54" s="6" t="s">
        <v>1103</v>
      </c>
      <c r="Q54" s="8">
        <v>45296</v>
      </c>
      <c r="R54" s="8">
        <v>45565</v>
      </c>
    </row>
    <row r="55" spans="1:18" ht="21.95" customHeight="1" x14ac:dyDescent="0.2">
      <c r="A55" s="19" t="s">
        <v>18</v>
      </c>
      <c r="B55" s="20" t="s">
        <v>19</v>
      </c>
      <c r="C55" s="21" t="s">
        <v>20</v>
      </c>
      <c r="D55" s="21" t="s">
        <v>21</v>
      </c>
      <c r="E55" s="22" t="s">
        <v>22</v>
      </c>
      <c r="F55" s="22" t="s">
        <v>23</v>
      </c>
      <c r="G55" s="23" t="s">
        <v>227</v>
      </c>
      <c r="H55" s="24">
        <v>160500</v>
      </c>
      <c r="I55" s="19" t="s">
        <v>25</v>
      </c>
      <c r="J55" s="25" t="s">
        <v>26</v>
      </c>
      <c r="K55" s="26" t="s">
        <v>27</v>
      </c>
      <c r="L55" s="27">
        <v>160500</v>
      </c>
      <c r="M55" s="27">
        <v>160500</v>
      </c>
      <c r="N55" s="28" t="s">
        <v>49</v>
      </c>
      <c r="O55" s="26" t="s">
        <v>50</v>
      </c>
      <c r="P55" s="19" t="s">
        <v>1104</v>
      </c>
      <c r="Q55" s="29">
        <v>45301</v>
      </c>
      <c r="R55" s="29">
        <v>45565</v>
      </c>
    </row>
    <row r="56" spans="1:18" ht="21.95" customHeight="1" x14ac:dyDescent="0.2">
      <c r="A56" s="6" t="s">
        <v>18</v>
      </c>
      <c r="B56" s="2" t="s">
        <v>19</v>
      </c>
      <c r="C56" s="3" t="s">
        <v>20</v>
      </c>
      <c r="D56" s="3" t="s">
        <v>21</v>
      </c>
      <c r="E56" s="9" t="s">
        <v>22</v>
      </c>
      <c r="F56" s="9" t="s">
        <v>23</v>
      </c>
      <c r="G56" s="5" t="s">
        <v>569</v>
      </c>
      <c r="H56" s="13">
        <v>911597</v>
      </c>
      <c r="I56" s="6" t="s">
        <v>25</v>
      </c>
      <c r="J56" s="4" t="s">
        <v>26</v>
      </c>
      <c r="K56" s="1" t="s">
        <v>27</v>
      </c>
      <c r="L56" s="15">
        <v>911597</v>
      </c>
      <c r="M56" s="15">
        <v>911597</v>
      </c>
      <c r="N56" s="7" t="s">
        <v>1105</v>
      </c>
      <c r="O56" s="1" t="s">
        <v>1106</v>
      </c>
      <c r="P56" s="6" t="s">
        <v>1107</v>
      </c>
      <c r="Q56" s="8">
        <v>45313</v>
      </c>
      <c r="R56" s="8">
        <v>45565</v>
      </c>
    </row>
    <row r="57" spans="1:18" ht="21.95" customHeight="1" x14ac:dyDescent="0.2">
      <c r="A57" s="19" t="s">
        <v>18</v>
      </c>
      <c r="B57" s="20" t="s">
        <v>19</v>
      </c>
      <c r="C57" s="21" t="s">
        <v>20</v>
      </c>
      <c r="D57" s="21" t="s">
        <v>21</v>
      </c>
      <c r="E57" s="22" t="s">
        <v>22</v>
      </c>
      <c r="F57" s="22" t="s">
        <v>23</v>
      </c>
      <c r="G57" s="23" t="s">
        <v>207</v>
      </c>
      <c r="H57" s="24">
        <v>1036830</v>
      </c>
      <c r="I57" s="19" t="s">
        <v>25</v>
      </c>
      <c r="J57" s="25" t="s">
        <v>26</v>
      </c>
      <c r="K57" s="26" t="s">
        <v>602</v>
      </c>
      <c r="L57" s="27">
        <v>1036830</v>
      </c>
      <c r="M57" s="27">
        <v>1036830</v>
      </c>
      <c r="N57" s="28" t="s">
        <v>1108</v>
      </c>
      <c r="O57" s="26" t="s">
        <v>1109</v>
      </c>
      <c r="P57" s="19" t="s">
        <v>1110</v>
      </c>
      <c r="Q57" s="29">
        <v>45307</v>
      </c>
      <c r="R57" s="29">
        <v>45565</v>
      </c>
    </row>
    <row r="58" spans="1:18" ht="21.95" customHeight="1" x14ac:dyDescent="0.2">
      <c r="A58" s="6" t="s">
        <v>18</v>
      </c>
      <c r="B58" s="2" t="s">
        <v>19</v>
      </c>
      <c r="C58" s="3" t="s">
        <v>20</v>
      </c>
      <c r="D58" s="3" t="s">
        <v>21</v>
      </c>
      <c r="E58" s="9" t="s">
        <v>22</v>
      </c>
      <c r="F58" s="9" t="s">
        <v>23</v>
      </c>
      <c r="G58" s="5" t="s">
        <v>207</v>
      </c>
      <c r="H58" s="13">
        <v>248775</v>
      </c>
      <c r="I58" s="6" t="s">
        <v>25</v>
      </c>
      <c r="J58" s="4" t="s">
        <v>26</v>
      </c>
      <c r="K58" s="1" t="s">
        <v>602</v>
      </c>
      <c r="L58" s="15">
        <v>248775</v>
      </c>
      <c r="M58" s="15">
        <v>248775</v>
      </c>
      <c r="N58" s="7" t="s">
        <v>1111</v>
      </c>
      <c r="O58" s="1" t="s">
        <v>1112</v>
      </c>
      <c r="P58" s="6" t="s">
        <v>1110</v>
      </c>
      <c r="Q58" s="8">
        <v>45307</v>
      </c>
      <c r="R58" s="8">
        <v>45565</v>
      </c>
    </row>
    <row r="59" spans="1:18" ht="21.95" customHeight="1" x14ac:dyDescent="0.2">
      <c r="A59" s="19" t="s">
        <v>18</v>
      </c>
      <c r="B59" s="20" t="s">
        <v>19</v>
      </c>
      <c r="C59" s="21" t="s">
        <v>20</v>
      </c>
      <c r="D59" s="21" t="s">
        <v>21</v>
      </c>
      <c r="E59" s="22" t="s">
        <v>22</v>
      </c>
      <c r="F59" s="22" t="s">
        <v>23</v>
      </c>
      <c r="G59" s="23" t="s">
        <v>207</v>
      </c>
      <c r="H59" s="24">
        <v>385200</v>
      </c>
      <c r="I59" s="19" t="s">
        <v>25</v>
      </c>
      <c r="J59" s="25" t="s">
        <v>26</v>
      </c>
      <c r="K59" s="26" t="s">
        <v>602</v>
      </c>
      <c r="L59" s="27">
        <v>385200</v>
      </c>
      <c r="M59" s="27">
        <v>385200</v>
      </c>
      <c r="N59" s="28" t="s">
        <v>281</v>
      </c>
      <c r="O59" s="26" t="s">
        <v>282</v>
      </c>
      <c r="P59" s="19" t="s">
        <v>1110</v>
      </c>
      <c r="Q59" s="29">
        <v>45307</v>
      </c>
      <c r="R59" s="29">
        <v>45565</v>
      </c>
    </row>
    <row r="60" spans="1:18" ht="21.95" customHeight="1" x14ac:dyDescent="0.2">
      <c r="A60" s="6" t="s">
        <v>18</v>
      </c>
      <c r="B60" s="2" t="s">
        <v>19</v>
      </c>
      <c r="C60" s="3" t="s">
        <v>20</v>
      </c>
      <c r="D60" s="3" t="s">
        <v>21</v>
      </c>
      <c r="E60" s="9" t="s">
        <v>22</v>
      </c>
      <c r="F60" s="9" t="s">
        <v>23</v>
      </c>
      <c r="G60" s="5" t="s">
        <v>207</v>
      </c>
      <c r="H60" s="13">
        <v>22386540</v>
      </c>
      <c r="I60" s="6" t="s">
        <v>25</v>
      </c>
      <c r="J60" s="4" t="s">
        <v>26</v>
      </c>
      <c r="K60" s="1" t="s">
        <v>602</v>
      </c>
      <c r="L60" s="15">
        <v>22386540</v>
      </c>
      <c r="M60" s="15">
        <v>22386540</v>
      </c>
      <c r="N60" s="7" t="s">
        <v>49</v>
      </c>
      <c r="O60" s="1" t="s">
        <v>50</v>
      </c>
      <c r="P60" s="6" t="s">
        <v>1113</v>
      </c>
      <c r="Q60" s="8">
        <v>45322</v>
      </c>
      <c r="R60" s="8">
        <v>45930</v>
      </c>
    </row>
    <row r="61" spans="1:18" ht="21.95" customHeight="1" x14ac:dyDescent="0.2">
      <c r="A61" s="19" t="s">
        <v>18</v>
      </c>
      <c r="B61" s="20" t="s">
        <v>19</v>
      </c>
      <c r="C61" s="21" t="s">
        <v>20</v>
      </c>
      <c r="D61" s="21" t="s">
        <v>21</v>
      </c>
      <c r="E61" s="22" t="s">
        <v>22</v>
      </c>
      <c r="F61" s="22" t="s">
        <v>23</v>
      </c>
      <c r="G61" s="23" t="s">
        <v>1114</v>
      </c>
      <c r="H61" s="24">
        <v>57566</v>
      </c>
      <c r="I61" s="19" t="s">
        <v>25</v>
      </c>
      <c r="J61" s="25" t="s">
        <v>26</v>
      </c>
      <c r="K61" s="26" t="s">
        <v>27</v>
      </c>
      <c r="L61" s="27">
        <v>57566</v>
      </c>
      <c r="M61" s="27">
        <v>57566</v>
      </c>
      <c r="N61" s="28" t="s">
        <v>598</v>
      </c>
      <c r="O61" s="26" t="s">
        <v>599</v>
      </c>
      <c r="P61" s="19" t="s">
        <v>1647</v>
      </c>
      <c r="Q61" s="29">
        <v>45315</v>
      </c>
      <c r="R61" s="29">
        <v>45565</v>
      </c>
    </row>
    <row r="62" spans="1:18" ht="21.95" customHeight="1" x14ac:dyDescent="0.2">
      <c r="A62" s="6" t="s">
        <v>18</v>
      </c>
      <c r="B62" s="2" t="s">
        <v>19</v>
      </c>
      <c r="C62" s="3" t="s">
        <v>20</v>
      </c>
      <c r="D62" s="3" t="s">
        <v>21</v>
      </c>
      <c r="E62" s="9" t="s">
        <v>22</v>
      </c>
      <c r="F62" s="9" t="s">
        <v>23</v>
      </c>
      <c r="G62" s="5" t="s">
        <v>627</v>
      </c>
      <c r="H62" s="13">
        <v>134820</v>
      </c>
      <c r="I62" s="6" t="s">
        <v>25</v>
      </c>
      <c r="J62" s="4" t="s">
        <v>26</v>
      </c>
      <c r="K62" s="1" t="s">
        <v>27</v>
      </c>
      <c r="L62" s="15">
        <v>134820</v>
      </c>
      <c r="M62" s="15">
        <v>134820</v>
      </c>
      <c r="N62" s="7" t="s">
        <v>255</v>
      </c>
      <c r="O62" s="1" t="s">
        <v>256</v>
      </c>
      <c r="P62" s="6" t="s">
        <v>1115</v>
      </c>
      <c r="Q62" s="8">
        <v>45310</v>
      </c>
      <c r="R62" s="8">
        <v>45565</v>
      </c>
    </row>
    <row r="63" spans="1:18" ht="21.95" customHeight="1" x14ac:dyDescent="0.2">
      <c r="A63" s="19" t="s">
        <v>18</v>
      </c>
      <c r="B63" s="20" t="s">
        <v>19</v>
      </c>
      <c r="C63" s="21" t="s">
        <v>20</v>
      </c>
      <c r="D63" s="21" t="s">
        <v>21</v>
      </c>
      <c r="E63" s="22" t="s">
        <v>22</v>
      </c>
      <c r="F63" s="22" t="s">
        <v>23</v>
      </c>
      <c r="G63" s="23" t="s">
        <v>627</v>
      </c>
      <c r="H63" s="24">
        <v>2314923.6</v>
      </c>
      <c r="I63" s="19" t="s">
        <v>25</v>
      </c>
      <c r="J63" s="25" t="s">
        <v>26</v>
      </c>
      <c r="K63" s="26" t="s">
        <v>602</v>
      </c>
      <c r="L63" s="27">
        <v>2314923.6</v>
      </c>
      <c r="M63" s="27">
        <v>2314923.6</v>
      </c>
      <c r="N63" s="28" t="s">
        <v>303</v>
      </c>
      <c r="O63" s="26" t="s">
        <v>304</v>
      </c>
      <c r="P63" s="19" t="s">
        <v>1116</v>
      </c>
      <c r="Q63" s="29">
        <v>45322</v>
      </c>
      <c r="R63" s="29">
        <v>45565</v>
      </c>
    </row>
    <row r="64" spans="1:18" ht="21.95" customHeight="1" x14ac:dyDescent="0.2">
      <c r="A64" s="6" t="s">
        <v>18</v>
      </c>
      <c r="B64" s="2" t="s">
        <v>19</v>
      </c>
      <c r="C64" s="3" t="s">
        <v>20</v>
      </c>
      <c r="D64" s="3" t="s">
        <v>21</v>
      </c>
      <c r="E64" s="9" t="s">
        <v>22</v>
      </c>
      <c r="F64" s="9" t="s">
        <v>23</v>
      </c>
      <c r="G64" s="5" t="s">
        <v>453</v>
      </c>
      <c r="H64" s="13">
        <v>50000</v>
      </c>
      <c r="I64" s="6" t="s">
        <v>25</v>
      </c>
      <c r="J64" s="4" t="s">
        <v>26</v>
      </c>
      <c r="K64" s="1" t="s">
        <v>27</v>
      </c>
      <c r="L64" s="15">
        <v>50000</v>
      </c>
      <c r="M64" s="15">
        <v>50000</v>
      </c>
      <c r="N64" s="7" t="s">
        <v>998</v>
      </c>
      <c r="O64" s="1" t="s">
        <v>999</v>
      </c>
      <c r="P64" s="6" t="s">
        <v>1647</v>
      </c>
      <c r="Q64" s="8">
        <v>45320</v>
      </c>
      <c r="R64" s="8">
        <v>45565</v>
      </c>
    </row>
    <row r="65" spans="1:18" ht="21.95" customHeight="1" x14ac:dyDescent="0.2">
      <c r="A65" s="19" t="s">
        <v>18</v>
      </c>
      <c r="B65" s="20" t="s">
        <v>19</v>
      </c>
      <c r="C65" s="21" t="s">
        <v>20</v>
      </c>
      <c r="D65" s="21" t="s">
        <v>21</v>
      </c>
      <c r="E65" s="22" t="s">
        <v>22</v>
      </c>
      <c r="F65" s="22" t="s">
        <v>23</v>
      </c>
      <c r="G65" s="23" t="s">
        <v>436</v>
      </c>
      <c r="H65" s="24">
        <v>434377.2</v>
      </c>
      <c r="I65" s="19" t="s">
        <v>25</v>
      </c>
      <c r="J65" s="25" t="s">
        <v>26</v>
      </c>
      <c r="K65" s="26" t="s">
        <v>27</v>
      </c>
      <c r="L65" s="27">
        <v>434377.2</v>
      </c>
      <c r="M65" s="27">
        <v>434377.2</v>
      </c>
      <c r="N65" s="28" t="s">
        <v>49</v>
      </c>
      <c r="O65" s="26" t="s">
        <v>50</v>
      </c>
      <c r="P65" s="19" t="s">
        <v>1118</v>
      </c>
      <c r="Q65" s="29">
        <v>45320</v>
      </c>
      <c r="R65" s="29">
        <v>45565</v>
      </c>
    </row>
    <row r="66" spans="1:18" ht="21.95" customHeight="1" x14ac:dyDescent="0.2">
      <c r="A66" s="6" t="s">
        <v>18</v>
      </c>
      <c r="B66" s="2" t="s">
        <v>19</v>
      </c>
      <c r="C66" s="3" t="s">
        <v>20</v>
      </c>
      <c r="D66" s="3" t="s">
        <v>21</v>
      </c>
      <c r="E66" s="9" t="s">
        <v>22</v>
      </c>
      <c r="F66" s="9" t="s">
        <v>23</v>
      </c>
      <c r="G66" s="5" t="s">
        <v>436</v>
      </c>
      <c r="H66" s="13">
        <v>73800</v>
      </c>
      <c r="I66" s="6" t="s">
        <v>25</v>
      </c>
      <c r="J66" s="4" t="s">
        <v>26</v>
      </c>
      <c r="K66" s="1" t="s">
        <v>27</v>
      </c>
      <c r="L66" s="15">
        <v>73800</v>
      </c>
      <c r="M66" s="15">
        <v>73800</v>
      </c>
      <c r="N66" s="7" t="s">
        <v>961</v>
      </c>
      <c r="O66" s="1" t="s">
        <v>962</v>
      </c>
      <c r="P66" s="6" t="s">
        <v>1647</v>
      </c>
      <c r="Q66" s="8">
        <v>45321</v>
      </c>
      <c r="R66" s="8">
        <v>45565</v>
      </c>
    </row>
    <row r="67" spans="1:18" ht="21.95" customHeight="1" x14ac:dyDescent="0.2">
      <c r="A67" s="19" t="s">
        <v>18</v>
      </c>
      <c r="B67" s="20" t="s">
        <v>19</v>
      </c>
      <c r="C67" s="21" t="s">
        <v>20</v>
      </c>
      <c r="D67" s="21" t="s">
        <v>21</v>
      </c>
      <c r="E67" s="22" t="s">
        <v>22</v>
      </c>
      <c r="F67" s="22" t="s">
        <v>23</v>
      </c>
      <c r="G67" s="23" t="s">
        <v>481</v>
      </c>
      <c r="H67" s="24">
        <v>499000</v>
      </c>
      <c r="I67" s="19" t="s">
        <v>25</v>
      </c>
      <c r="J67" s="25" t="s">
        <v>26</v>
      </c>
      <c r="K67" s="26" t="s">
        <v>27</v>
      </c>
      <c r="L67" s="27">
        <v>499000</v>
      </c>
      <c r="M67" s="27">
        <v>499000</v>
      </c>
      <c r="N67" s="28" t="s">
        <v>530</v>
      </c>
      <c r="O67" s="26" t="s">
        <v>531</v>
      </c>
      <c r="P67" s="19" t="s">
        <v>1119</v>
      </c>
      <c r="Q67" s="29">
        <v>45317</v>
      </c>
      <c r="R67" s="29">
        <v>45565</v>
      </c>
    </row>
    <row r="68" spans="1:18" ht="21.95" customHeight="1" x14ac:dyDescent="0.2">
      <c r="A68" s="6" t="s">
        <v>18</v>
      </c>
      <c r="B68" s="2" t="s">
        <v>19</v>
      </c>
      <c r="C68" s="3" t="s">
        <v>20</v>
      </c>
      <c r="D68" s="3" t="s">
        <v>21</v>
      </c>
      <c r="E68" s="9" t="s">
        <v>22</v>
      </c>
      <c r="F68" s="9" t="s">
        <v>23</v>
      </c>
      <c r="G68" s="5" t="s">
        <v>207</v>
      </c>
      <c r="H68" s="13">
        <v>117700</v>
      </c>
      <c r="I68" s="6" t="s">
        <v>25</v>
      </c>
      <c r="J68" s="4" t="s">
        <v>26</v>
      </c>
      <c r="K68" s="1" t="s">
        <v>27</v>
      </c>
      <c r="L68" s="15">
        <v>117700</v>
      </c>
      <c r="M68" s="15">
        <v>117700</v>
      </c>
      <c r="N68" s="7" t="s">
        <v>294</v>
      </c>
      <c r="O68" s="1" t="s">
        <v>295</v>
      </c>
      <c r="P68" s="6" t="s">
        <v>1120</v>
      </c>
      <c r="Q68" s="8">
        <v>45317</v>
      </c>
      <c r="R68" s="8">
        <v>45565</v>
      </c>
    </row>
    <row r="69" spans="1:18" ht="21.95" customHeight="1" x14ac:dyDescent="0.2">
      <c r="A69" s="19" t="s">
        <v>18</v>
      </c>
      <c r="B69" s="20" t="s">
        <v>19</v>
      </c>
      <c r="C69" s="21" t="s">
        <v>20</v>
      </c>
      <c r="D69" s="21" t="s">
        <v>21</v>
      </c>
      <c r="E69" s="22" t="s">
        <v>22</v>
      </c>
      <c r="F69" s="22" t="s">
        <v>23</v>
      </c>
      <c r="G69" s="23" t="s">
        <v>1348</v>
      </c>
      <c r="H69" s="24">
        <v>181900</v>
      </c>
      <c r="I69" s="19" t="s">
        <v>25</v>
      </c>
      <c r="J69" s="25" t="s">
        <v>26</v>
      </c>
      <c r="K69" s="26" t="s">
        <v>27</v>
      </c>
      <c r="L69" s="27">
        <v>181900</v>
      </c>
      <c r="M69" s="27">
        <v>181900</v>
      </c>
      <c r="N69" s="28" t="s">
        <v>1349</v>
      </c>
      <c r="O69" s="26" t="s">
        <v>1350</v>
      </c>
      <c r="P69" s="19" t="s">
        <v>1351</v>
      </c>
      <c r="Q69" s="29">
        <v>45293</v>
      </c>
      <c r="R69" s="29">
        <v>45383</v>
      </c>
    </row>
    <row r="70" spans="1:18" ht="21.95" customHeight="1" x14ac:dyDescent="0.2">
      <c r="A70" s="6" t="s">
        <v>18</v>
      </c>
      <c r="B70" s="2" t="s">
        <v>19</v>
      </c>
      <c r="C70" s="3" t="s">
        <v>20</v>
      </c>
      <c r="D70" s="3" t="s">
        <v>21</v>
      </c>
      <c r="E70" s="9" t="s">
        <v>22</v>
      </c>
      <c r="F70" s="9" t="s">
        <v>23</v>
      </c>
      <c r="G70" s="5" t="s">
        <v>1364</v>
      </c>
      <c r="H70" s="13">
        <v>8560</v>
      </c>
      <c r="I70" s="6" t="s">
        <v>25</v>
      </c>
      <c r="J70" s="4" t="s">
        <v>1787</v>
      </c>
      <c r="K70" s="1" t="s">
        <v>27</v>
      </c>
      <c r="L70" s="15">
        <v>8560</v>
      </c>
      <c r="M70" s="15">
        <v>8560</v>
      </c>
      <c r="N70" s="7" t="s">
        <v>1365</v>
      </c>
      <c r="O70" s="1" t="s">
        <v>1366</v>
      </c>
      <c r="P70" s="6" t="s">
        <v>1647</v>
      </c>
      <c r="Q70" s="8">
        <v>45296</v>
      </c>
      <c r="R70" s="8">
        <v>45356</v>
      </c>
    </row>
    <row r="71" spans="1:18" ht="21.95" customHeight="1" x14ac:dyDescent="0.2">
      <c r="A71" s="19" t="s">
        <v>18</v>
      </c>
      <c r="B71" s="20" t="s">
        <v>19</v>
      </c>
      <c r="C71" s="21" t="s">
        <v>20</v>
      </c>
      <c r="D71" s="21" t="s">
        <v>21</v>
      </c>
      <c r="E71" s="22" t="s">
        <v>22</v>
      </c>
      <c r="F71" s="22" t="s">
        <v>23</v>
      </c>
      <c r="G71" s="23" t="s">
        <v>1367</v>
      </c>
      <c r="H71" s="24">
        <v>151940</v>
      </c>
      <c r="I71" s="19" t="s">
        <v>25</v>
      </c>
      <c r="J71" s="25" t="s">
        <v>1787</v>
      </c>
      <c r="K71" s="26" t="s">
        <v>27</v>
      </c>
      <c r="L71" s="27">
        <v>151940</v>
      </c>
      <c r="M71" s="27">
        <v>151940</v>
      </c>
      <c r="N71" s="28" t="s">
        <v>127</v>
      </c>
      <c r="O71" s="26" t="s">
        <v>128</v>
      </c>
      <c r="P71" s="19" t="s">
        <v>1368</v>
      </c>
      <c r="Q71" s="29">
        <v>45303</v>
      </c>
      <c r="R71" s="29">
        <v>45363</v>
      </c>
    </row>
    <row r="72" spans="1:18" ht="21.95" customHeight="1" x14ac:dyDescent="0.2">
      <c r="A72" s="6" t="s">
        <v>18</v>
      </c>
      <c r="B72" s="2" t="s">
        <v>19</v>
      </c>
      <c r="C72" s="3" t="s">
        <v>20</v>
      </c>
      <c r="D72" s="3" t="s">
        <v>21</v>
      </c>
      <c r="E72" s="9" t="s">
        <v>22</v>
      </c>
      <c r="F72" s="9" t="s">
        <v>23</v>
      </c>
      <c r="G72" s="5" t="s">
        <v>1369</v>
      </c>
      <c r="H72" s="13">
        <v>64200</v>
      </c>
      <c r="I72" s="6" t="s">
        <v>25</v>
      </c>
      <c r="J72" s="4" t="s">
        <v>26</v>
      </c>
      <c r="K72" s="1" t="s">
        <v>27</v>
      </c>
      <c r="L72" s="15">
        <v>64200</v>
      </c>
      <c r="M72" s="15">
        <v>64200</v>
      </c>
      <c r="N72" s="7" t="s">
        <v>76</v>
      </c>
      <c r="O72" s="1" t="s">
        <v>77</v>
      </c>
      <c r="P72" s="6" t="s">
        <v>1647</v>
      </c>
      <c r="Q72" s="8">
        <v>45302</v>
      </c>
      <c r="R72" s="8">
        <v>45504</v>
      </c>
    </row>
    <row r="73" spans="1:18" ht="21.95" customHeight="1" x14ac:dyDescent="0.2">
      <c r="A73" s="19" t="s">
        <v>18</v>
      </c>
      <c r="B73" s="20" t="s">
        <v>19</v>
      </c>
      <c r="C73" s="21" t="s">
        <v>20</v>
      </c>
      <c r="D73" s="21" t="s">
        <v>21</v>
      </c>
      <c r="E73" s="22" t="s">
        <v>22</v>
      </c>
      <c r="F73" s="22" t="s">
        <v>23</v>
      </c>
      <c r="G73" s="23" t="s">
        <v>1370</v>
      </c>
      <c r="H73" s="24">
        <v>81320</v>
      </c>
      <c r="I73" s="19" t="s">
        <v>25</v>
      </c>
      <c r="J73" s="25" t="s">
        <v>1787</v>
      </c>
      <c r="K73" s="26" t="s">
        <v>27</v>
      </c>
      <c r="L73" s="27">
        <v>81320</v>
      </c>
      <c r="M73" s="27">
        <v>81320</v>
      </c>
      <c r="N73" s="28" t="s">
        <v>1371</v>
      </c>
      <c r="O73" s="26" t="s">
        <v>1372</v>
      </c>
      <c r="P73" s="19" t="s">
        <v>1647</v>
      </c>
      <c r="Q73" s="29">
        <v>45313</v>
      </c>
      <c r="R73" s="29">
        <v>45373</v>
      </c>
    </row>
    <row r="74" spans="1:18" ht="21.95" customHeight="1" x14ac:dyDescent="0.2">
      <c r="A74" s="6" t="s">
        <v>18</v>
      </c>
      <c r="B74" s="2" t="s">
        <v>19</v>
      </c>
      <c r="C74" s="3" t="s">
        <v>20</v>
      </c>
      <c r="D74" s="3" t="s">
        <v>21</v>
      </c>
      <c r="E74" s="9" t="s">
        <v>22</v>
      </c>
      <c r="F74" s="9" t="s">
        <v>23</v>
      </c>
      <c r="G74" s="5" t="s">
        <v>1373</v>
      </c>
      <c r="H74" s="13">
        <v>27028.2</v>
      </c>
      <c r="I74" s="6" t="s">
        <v>25</v>
      </c>
      <c r="J74" s="4" t="s">
        <v>1787</v>
      </c>
      <c r="K74" s="1" t="s">
        <v>27</v>
      </c>
      <c r="L74" s="15">
        <v>27028.2</v>
      </c>
      <c r="M74" s="15">
        <v>27028.2</v>
      </c>
      <c r="N74" s="7" t="s">
        <v>1374</v>
      </c>
      <c r="O74" s="1" t="s">
        <v>1375</v>
      </c>
      <c r="P74" s="6" t="s">
        <v>1647</v>
      </c>
      <c r="Q74" s="8">
        <v>45313</v>
      </c>
      <c r="R74" s="8">
        <v>45358</v>
      </c>
    </row>
    <row r="75" spans="1:18" ht="21.95" customHeight="1" x14ac:dyDescent="0.2">
      <c r="A75" s="19" t="s">
        <v>18</v>
      </c>
      <c r="B75" s="20" t="s">
        <v>19</v>
      </c>
      <c r="C75" s="21" t="s">
        <v>20</v>
      </c>
      <c r="D75" s="21" t="s">
        <v>21</v>
      </c>
      <c r="E75" s="22" t="s">
        <v>22</v>
      </c>
      <c r="F75" s="22" t="s">
        <v>23</v>
      </c>
      <c r="G75" s="23" t="s">
        <v>1376</v>
      </c>
      <c r="H75" s="24">
        <v>20330</v>
      </c>
      <c r="I75" s="19" t="s">
        <v>25</v>
      </c>
      <c r="J75" s="25" t="s">
        <v>1787</v>
      </c>
      <c r="K75" s="26" t="s">
        <v>27</v>
      </c>
      <c r="L75" s="27">
        <v>20330</v>
      </c>
      <c r="M75" s="27">
        <v>20330</v>
      </c>
      <c r="N75" s="28" t="s">
        <v>1207</v>
      </c>
      <c r="O75" s="26" t="s">
        <v>1208</v>
      </c>
      <c r="P75" s="19" t="s">
        <v>1647</v>
      </c>
      <c r="Q75" s="29">
        <v>45317</v>
      </c>
      <c r="R75" s="29">
        <v>45377</v>
      </c>
    </row>
    <row r="76" spans="1:18" ht="21.95" customHeight="1" x14ac:dyDescent="0.2">
      <c r="A76" s="6" t="s">
        <v>18</v>
      </c>
      <c r="B76" s="2" t="s">
        <v>19</v>
      </c>
      <c r="C76" s="3" t="s">
        <v>20</v>
      </c>
      <c r="D76" s="3" t="s">
        <v>21</v>
      </c>
      <c r="E76" s="9" t="s">
        <v>22</v>
      </c>
      <c r="F76" s="9" t="s">
        <v>23</v>
      </c>
      <c r="G76" s="5" t="s">
        <v>1377</v>
      </c>
      <c r="H76" s="13">
        <v>18404</v>
      </c>
      <c r="I76" s="6" t="s">
        <v>25</v>
      </c>
      <c r="J76" s="4" t="s">
        <v>1787</v>
      </c>
      <c r="K76" s="1" t="s">
        <v>27</v>
      </c>
      <c r="L76" s="15">
        <v>18404</v>
      </c>
      <c r="M76" s="15">
        <v>18404</v>
      </c>
      <c r="N76" s="7" t="s">
        <v>1242</v>
      </c>
      <c r="O76" s="1" t="s">
        <v>1243</v>
      </c>
      <c r="P76" s="6" t="s">
        <v>1647</v>
      </c>
      <c r="Q76" s="8">
        <v>45317</v>
      </c>
      <c r="R76" s="8">
        <v>45349</v>
      </c>
    </row>
    <row r="77" spans="1:18" ht="21.95" customHeight="1" x14ac:dyDescent="0.2">
      <c r="A77" s="19" t="s">
        <v>18</v>
      </c>
      <c r="B77" s="20" t="s">
        <v>19</v>
      </c>
      <c r="C77" s="21" t="s">
        <v>20</v>
      </c>
      <c r="D77" s="21" t="s">
        <v>21</v>
      </c>
      <c r="E77" s="22" t="s">
        <v>22</v>
      </c>
      <c r="F77" s="22" t="s">
        <v>23</v>
      </c>
      <c r="G77" s="23" t="s">
        <v>1378</v>
      </c>
      <c r="H77" s="24">
        <v>26750</v>
      </c>
      <c r="I77" s="19" t="s">
        <v>25</v>
      </c>
      <c r="J77" s="25" t="s">
        <v>1787</v>
      </c>
      <c r="K77" s="26" t="s">
        <v>27</v>
      </c>
      <c r="L77" s="27">
        <v>26750</v>
      </c>
      <c r="M77" s="27">
        <v>26750</v>
      </c>
      <c r="N77" s="28" t="s">
        <v>1207</v>
      </c>
      <c r="O77" s="26" t="s">
        <v>1208</v>
      </c>
      <c r="P77" s="19" t="s">
        <v>1647</v>
      </c>
      <c r="Q77" s="29">
        <v>45317</v>
      </c>
      <c r="R77" s="29">
        <v>45377</v>
      </c>
    </row>
    <row r="78" spans="1:18" ht="21.95" customHeight="1" x14ac:dyDescent="0.2">
      <c r="A78" s="6" t="s">
        <v>18</v>
      </c>
      <c r="B78" s="2" t="s">
        <v>19</v>
      </c>
      <c r="C78" s="3" t="s">
        <v>20</v>
      </c>
      <c r="D78" s="3" t="s">
        <v>21</v>
      </c>
      <c r="E78" s="9" t="s">
        <v>22</v>
      </c>
      <c r="F78" s="9" t="s">
        <v>23</v>
      </c>
      <c r="G78" s="5" t="s">
        <v>1379</v>
      </c>
      <c r="H78" s="13">
        <v>12305</v>
      </c>
      <c r="I78" s="6" t="s">
        <v>25</v>
      </c>
      <c r="J78" s="4" t="s">
        <v>1787</v>
      </c>
      <c r="K78" s="1" t="s">
        <v>27</v>
      </c>
      <c r="L78" s="15">
        <v>12305</v>
      </c>
      <c r="M78" s="15">
        <v>12305</v>
      </c>
      <c r="N78" s="7" t="s">
        <v>1242</v>
      </c>
      <c r="O78" s="1" t="s">
        <v>1243</v>
      </c>
      <c r="P78" s="6" t="s">
        <v>1647</v>
      </c>
      <c r="Q78" s="8">
        <v>45322</v>
      </c>
      <c r="R78" s="8">
        <v>45352</v>
      </c>
    </row>
    <row r="79" spans="1:18" ht="21.95" customHeight="1" x14ac:dyDescent="0.2">
      <c r="A79" s="19" t="s">
        <v>18</v>
      </c>
      <c r="B79" s="20" t="s">
        <v>19</v>
      </c>
      <c r="C79" s="21" t="s">
        <v>20</v>
      </c>
      <c r="D79" s="21" t="s">
        <v>21</v>
      </c>
      <c r="E79" s="22" t="s">
        <v>22</v>
      </c>
      <c r="F79" s="22" t="s">
        <v>23</v>
      </c>
      <c r="G79" s="23" t="s">
        <v>1464</v>
      </c>
      <c r="H79" s="24">
        <v>1845000</v>
      </c>
      <c r="I79" s="19" t="s">
        <v>25</v>
      </c>
      <c r="J79" s="25" t="s">
        <v>26</v>
      </c>
      <c r="K79" s="26" t="s">
        <v>27</v>
      </c>
      <c r="L79" s="27">
        <v>1845000</v>
      </c>
      <c r="M79" s="27">
        <v>1845000</v>
      </c>
      <c r="N79" s="28" t="s">
        <v>318</v>
      </c>
      <c r="O79" s="26" t="s">
        <v>319</v>
      </c>
      <c r="P79" s="19" t="s">
        <v>1495</v>
      </c>
      <c r="Q79" s="29">
        <v>45300</v>
      </c>
      <c r="R79" s="29">
        <v>45421</v>
      </c>
    </row>
    <row r="80" spans="1:18" ht="21.95" customHeight="1" x14ac:dyDescent="0.2">
      <c r="A80" s="6" t="s">
        <v>18</v>
      </c>
      <c r="B80" s="2" t="s">
        <v>19</v>
      </c>
      <c r="C80" s="3" t="s">
        <v>20</v>
      </c>
      <c r="D80" s="3" t="s">
        <v>21</v>
      </c>
      <c r="E80" s="9" t="s">
        <v>22</v>
      </c>
      <c r="F80" s="9" t="s">
        <v>23</v>
      </c>
      <c r="G80" s="5" t="s">
        <v>1774</v>
      </c>
      <c r="H80" s="13">
        <v>243000</v>
      </c>
      <c r="I80" s="6" t="s">
        <v>25</v>
      </c>
      <c r="J80" s="4" t="s">
        <v>26</v>
      </c>
      <c r="K80" s="1" t="s">
        <v>27</v>
      </c>
      <c r="L80" s="15">
        <v>243000</v>
      </c>
      <c r="M80" s="15">
        <v>243000</v>
      </c>
      <c r="N80" s="7" t="s">
        <v>1529</v>
      </c>
      <c r="O80" s="1" t="s">
        <v>1530</v>
      </c>
      <c r="P80" s="6" t="s">
        <v>1531</v>
      </c>
      <c r="Q80" s="8">
        <v>45295</v>
      </c>
      <c r="R80" s="8">
        <v>45565</v>
      </c>
    </row>
    <row r="81" spans="1:18" ht="21.95" customHeight="1" x14ac:dyDescent="0.2">
      <c r="A81" s="19" t="s">
        <v>18</v>
      </c>
      <c r="B81" s="20" t="s">
        <v>19</v>
      </c>
      <c r="C81" s="21" t="s">
        <v>20</v>
      </c>
      <c r="D81" s="21" t="s">
        <v>21</v>
      </c>
      <c r="E81" s="22" t="s">
        <v>22</v>
      </c>
      <c r="F81" s="22" t="s">
        <v>23</v>
      </c>
      <c r="G81" s="23" t="s">
        <v>1532</v>
      </c>
      <c r="H81" s="24">
        <v>2964000</v>
      </c>
      <c r="I81" s="19" t="s">
        <v>25</v>
      </c>
      <c r="J81" s="25" t="s">
        <v>26</v>
      </c>
      <c r="K81" s="26" t="s">
        <v>113</v>
      </c>
      <c r="L81" s="27">
        <v>2964000</v>
      </c>
      <c r="M81" s="27">
        <v>2964000</v>
      </c>
      <c r="N81" s="28" t="s">
        <v>1501</v>
      </c>
      <c r="O81" s="26" t="s">
        <v>1502</v>
      </c>
      <c r="P81" s="19" t="s">
        <v>1533</v>
      </c>
      <c r="Q81" s="29">
        <v>45320</v>
      </c>
      <c r="R81" s="29">
        <v>46630</v>
      </c>
    </row>
    <row r="82" spans="1:18" ht="21.95" customHeight="1" x14ac:dyDescent="0.2">
      <c r="A82" s="6" t="s">
        <v>18</v>
      </c>
      <c r="B82" s="2" t="s">
        <v>19</v>
      </c>
      <c r="C82" s="3" t="s">
        <v>20</v>
      </c>
      <c r="D82" s="3" t="s">
        <v>21</v>
      </c>
      <c r="E82" s="9" t="s">
        <v>22</v>
      </c>
      <c r="F82" s="9" t="s">
        <v>23</v>
      </c>
      <c r="G82" s="5" t="s">
        <v>1578</v>
      </c>
      <c r="H82" s="13">
        <v>140000</v>
      </c>
      <c r="I82" s="6" t="s">
        <v>25</v>
      </c>
      <c r="J82" s="4" t="s">
        <v>26</v>
      </c>
      <c r="K82" s="1" t="s">
        <v>27</v>
      </c>
      <c r="L82" s="15">
        <v>140000</v>
      </c>
      <c r="M82" s="15">
        <v>140000</v>
      </c>
      <c r="N82" s="7" t="s">
        <v>638</v>
      </c>
      <c r="O82" s="1" t="s">
        <v>639</v>
      </c>
      <c r="P82" s="6" t="s">
        <v>1579</v>
      </c>
      <c r="Q82" s="8">
        <v>45300</v>
      </c>
      <c r="R82" s="8">
        <v>45420</v>
      </c>
    </row>
    <row r="83" spans="1:18" ht="21.95" customHeight="1" x14ac:dyDescent="0.2">
      <c r="A83" s="19" t="s">
        <v>18</v>
      </c>
      <c r="B83" s="20" t="s">
        <v>19</v>
      </c>
      <c r="C83" s="21" t="s">
        <v>20</v>
      </c>
      <c r="D83" s="21" t="s">
        <v>21</v>
      </c>
      <c r="E83" s="22" t="s">
        <v>22</v>
      </c>
      <c r="F83" s="22" t="s">
        <v>23</v>
      </c>
      <c r="G83" s="23" t="s">
        <v>1580</v>
      </c>
      <c r="H83" s="24">
        <v>17767.349999999999</v>
      </c>
      <c r="I83" s="19" t="s">
        <v>25</v>
      </c>
      <c r="J83" s="25" t="s">
        <v>1787</v>
      </c>
      <c r="K83" s="26" t="s">
        <v>27</v>
      </c>
      <c r="L83" s="27">
        <v>17767.349999999999</v>
      </c>
      <c r="M83" s="27">
        <v>17767.349999999999</v>
      </c>
      <c r="N83" s="28" t="s">
        <v>1581</v>
      </c>
      <c r="O83" s="26" t="s">
        <v>1582</v>
      </c>
      <c r="P83" s="19" t="s">
        <v>1647</v>
      </c>
      <c r="Q83" s="29">
        <v>45296</v>
      </c>
      <c r="R83" s="29">
        <v>45356</v>
      </c>
    </row>
    <row r="84" spans="1:18" ht="21.95" customHeight="1" x14ac:dyDescent="0.2">
      <c r="A84" s="6" t="s">
        <v>18</v>
      </c>
      <c r="B84" s="2" t="s">
        <v>19</v>
      </c>
      <c r="C84" s="3" t="s">
        <v>20</v>
      </c>
      <c r="D84" s="3" t="s">
        <v>21</v>
      </c>
      <c r="E84" s="9" t="s">
        <v>22</v>
      </c>
      <c r="F84" s="9" t="s">
        <v>23</v>
      </c>
      <c r="G84" s="5" t="s">
        <v>1583</v>
      </c>
      <c r="H84" s="13">
        <v>217210</v>
      </c>
      <c r="I84" s="6" t="s">
        <v>25</v>
      </c>
      <c r="J84" s="4" t="s">
        <v>1787</v>
      </c>
      <c r="K84" s="1" t="s">
        <v>27</v>
      </c>
      <c r="L84" s="15">
        <v>217210</v>
      </c>
      <c r="M84" s="15">
        <v>217210</v>
      </c>
      <c r="N84" s="7" t="s">
        <v>1584</v>
      </c>
      <c r="O84" s="1" t="s">
        <v>1585</v>
      </c>
      <c r="P84" s="6" t="s">
        <v>1586</v>
      </c>
      <c r="Q84" s="8">
        <v>45313</v>
      </c>
      <c r="R84" s="8">
        <v>45343</v>
      </c>
    </row>
    <row r="85" spans="1:18" ht="21.95" customHeight="1" x14ac:dyDescent="0.2">
      <c r="A85" s="19" t="s">
        <v>18</v>
      </c>
      <c r="B85" s="20" t="s">
        <v>19</v>
      </c>
      <c r="C85" s="21" t="s">
        <v>20</v>
      </c>
      <c r="D85" s="21" t="s">
        <v>21</v>
      </c>
      <c r="E85" s="22" t="s">
        <v>22</v>
      </c>
      <c r="F85" s="22" t="s">
        <v>23</v>
      </c>
      <c r="G85" s="23" t="s">
        <v>1587</v>
      </c>
      <c r="H85" s="24">
        <v>8025</v>
      </c>
      <c r="I85" s="19" t="s">
        <v>25</v>
      </c>
      <c r="J85" s="25" t="s">
        <v>1787</v>
      </c>
      <c r="K85" s="26" t="s">
        <v>27</v>
      </c>
      <c r="L85" s="27">
        <v>8025</v>
      </c>
      <c r="M85" s="27">
        <v>8025</v>
      </c>
      <c r="N85" s="28" t="s">
        <v>1588</v>
      </c>
      <c r="O85" s="26" t="s">
        <v>1589</v>
      </c>
      <c r="P85" s="19" t="s">
        <v>1647</v>
      </c>
      <c r="Q85" s="29">
        <v>45313</v>
      </c>
      <c r="R85" s="29">
        <v>45343</v>
      </c>
    </row>
    <row r="86" spans="1:18" ht="21.95" customHeight="1" x14ac:dyDescent="0.2">
      <c r="A86" s="6" t="s">
        <v>18</v>
      </c>
      <c r="B86" s="2" t="s">
        <v>19</v>
      </c>
      <c r="C86" s="3" t="s">
        <v>20</v>
      </c>
      <c r="D86" s="3" t="s">
        <v>21</v>
      </c>
      <c r="E86" s="9" t="s">
        <v>22</v>
      </c>
      <c r="F86" s="9" t="s">
        <v>23</v>
      </c>
      <c r="G86" s="5" t="s">
        <v>1590</v>
      </c>
      <c r="H86" s="13">
        <v>75600</v>
      </c>
      <c r="I86" s="6" t="s">
        <v>25</v>
      </c>
      <c r="J86" s="4" t="s">
        <v>1787</v>
      </c>
      <c r="K86" s="1" t="s">
        <v>27</v>
      </c>
      <c r="L86" s="15">
        <v>75600</v>
      </c>
      <c r="M86" s="15">
        <v>75600</v>
      </c>
      <c r="N86" s="7" t="s">
        <v>1591</v>
      </c>
      <c r="O86" s="1" t="s">
        <v>1592</v>
      </c>
      <c r="P86" s="6" t="s">
        <v>1647</v>
      </c>
      <c r="Q86" s="8">
        <v>45313</v>
      </c>
      <c r="R86" s="8">
        <v>45343</v>
      </c>
    </row>
    <row r="87" spans="1:18" ht="21.95" customHeight="1" x14ac:dyDescent="0.2">
      <c r="A87" s="19" t="s">
        <v>18</v>
      </c>
      <c r="B87" s="20" t="s">
        <v>19</v>
      </c>
      <c r="C87" s="21" t="s">
        <v>20</v>
      </c>
      <c r="D87" s="21" t="s">
        <v>21</v>
      </c>
      <c r="E87" s="22" t="s">
        <v>22</v>
      </c>
      <c r="F87" s="22" t="s">
        <v>23</v>
      </c>
      <c r="G87" s="23" t="s">
        <v>1593</v>
      </c>
      <c r="H87" s="24">
        <v>8400</v>
      </c>
      <c r="I87" s="19" t="s">
        <v>25</v>
      </c>
      <c r="J87" s="25" t="s">
        <v>1787</v>
      </c>
      <c r="K87" s="26" t="s">
        <v>27</v>
      </c>
      <c r="L87" s="27">
        <v>8400</v>
      </c>
      <c r="M87" s="27">
        <v>8400</v>
      </c>
      <c r="N87" s="28" t="s">
        <v>1570</v>
      </c>
      <c r="O87" s="26" t="s">
        <v>1571</v>
      </c>
      <c r="P87" s="19" t="s">
        <v>1647</v>
      </c>
      <c r="Q87" s="29">
        <v>45317</v>
      </c>
      <c r="R87" s="29">
        <v>45334</v>
      </c>
    </row>
    <row r="88" spans="1:18" ht="21.95" customHeight="1" x14ac:dyDescent="0.2">
      <c r="A88" s="6" t="s">
        <v>18</v>
      </c>
      <c r="B88" s="2" t="s">
        <v>19</v>
      </c>
      <c r="C88" s="3" t="s">
        <v>20</v>
      </c>
      <c r="D88" s="3" t="s">
        <v>21</v>
      </c>
      <c r="E88" s="9" t="s">
        <v>22</v>
      </c>
      <c r="F88" s="9" t="s">
        <v>23</v>
      </c>
      <c r="G88" s="5" t="s">
        <v>1594</v>
      </c>
      <c r="H88" s="13">
        <v>247491</v>
      </c>
      <c r="I88" s="6" t="s">
        <v>25</v>
      </c>
      <c r="J88" s="4" t="s">
        <v>26</v>
      </c>
      <c r="K88" s="1" t="s">
        <v>27</v>
      </c>
      <c r="L88" s="15">
        <v>247491</v>
      </c>
      <c r="M88" s="15">
        <v>247491</v>
      </c>
      <c r="N88" s="7" t="s">
        <v>1573</v>
      </c>
      <c r="O88" s="1" t="s">
        <v>1574</v>
      </c>
      <c r="P88" s="6" t="s">
        <v>1595</v>
      </c>
      <c r="Q88" s="8">
        <v>45322</v>
      </c>
      <c r="R88" s="8">
        <v>45412</v>
      </c>
    </row>
  </sheetData>
  <autoFilter ref="A1:R88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67"/>
  <sheetViews>
    <sheetView topLeftCell="K1" workbookViewId="0">
      <selection activeCell="P51" sqref="P51:P163"/>
    </sheetView>
  </sheetViews>
  <sheetFormatPr defaultRowHeight="21.95" customHeight="1" x14ac:dyDescent="0.2"/>
  <cols>
    <col min="1" max="1" width="12" customWidth="1"/>
    <col min="2" max="2" width="16.85546875" customWidth="1"/>
    <col min="3" max="3" width="46.5703125" customWidth="1"/>
    <col min="4" max="4" width="68" customWidth="1"/>
    <col min="5" max="5" width="11" style="10" customWidth="1"/>
    <col min="6" max="6" width="9.7109375" style="10" customWidth="1"/>
    <col min="7" max="7" width="76.85546875" customWidth="1"/>
    <col min="8" max="8" width="16.7109375" customWidth="1"/>
    <col min="9" max="9" width="19.140625" customWidth="1"/>
    <col min="10" max="10" width="31.5703125" customWidth="1"/>
    <col min="11" max="11" width="15.5703125" customWidth="1"/>
    <col min="12" max="12" width="13.85546875" bestFit="1" customWidth="1"/>
    <col min="13" max="13" width="22.28515625" customWidth="1"/>
    <col min="14" max="14" width="16" bestFit="1" customWidth="1"/>
    <col min="15" max="15" width="33.42578125" bestFit="1" customWidth="1"/>
    <col min="16" max="16" width="13.7109375" bestFit="1" customWidth="1"/>
    <col min="17" max="18" width="11.85546875" bestFit="1" customWidth="1"/>
  </cols>
  <sheetData>
    <row r="1" spans="1:18" ht="21.95" customHeight="1" x14ac:dyDescent="0.2">
      <c r="A1" s="31" t="s">
        <v>0</v>
      </c>
      <c r="B1" s="31" t="s">
        <v>1</v>
      </c>
      <c r="C1" s="31" t="s">
        <v>2</v>
      </c>
      <c r="D1" s="31" t="s">
        <v>3</v>
      </c>
      <c r="E1" s="31" t="s">
        <v>4</v>
      </c>
      <c r="F1" s="31" t="s">
        <v>5</v>
      </c>
      <c r="G1" s="31" t="s">
        <v>6</v>
      </c>
      <c r="H1" s="31" t="s">
        <v>7</v>
      </c>
      <c r="I1" s="31" t="s">
        <v>8</v>
      </c>
      <c r="J1" s="31" t="s">
        <v>9</v>
      </c>
      <c r="K1" s="31" t="s">
        <v>10</v>
      </c>
      <c r="L1" s="31" t="s">
        <v>11</v>
      </c>
      <c r="M1" s="31" t="s">
        <v>12</v>
      </c>
      <c r="N1" s="33" t="s">
        <v>13</v>
      </c>
      <c r="O1" s="31" t="s">
        <v>14</v>
      </c>
      <c r="P1" s="31" t="s">
        <v>15</v>
      </c>
      <c r="Q1" s="31" t="s">
        <v>16</v>
      </c>
      <c r="R1" s="31" t="s">
        <v>17</v>
      </c>
    </row>
    <row r="2" spans="1:18" ht="21.95" customHeight="1" x14ac:dyDescent="0.2">
      <c r="A2" s="6" t="s">
        <v>18</v>
      </c>
      <c r="B2" s="2" t="s">
        <v>19</v>
      </c>
      <c r="C2" s="3" t="s">
        <v>20</v>
      </c>
      <c r="D2" s="3" t="s">
        <v>21</v>
      </c>
      <c r="E2" s="9" t="s">
        <v>22</v>
      </c>
      <c r="F2" s="9" t="s">
        <v>23</v>
      </c>
      <c r="G2" s="5" t="s">
        <v>24</v>
      </c>
      <c r="H2" s="13">
        <v>8560</v>
      </c>
      <c r="I2" s="6" t="s">
        <v>25</v>
      </c>
      <c r="J2" s="4" t="s">
        <v>1787</v>
      </c>
      <c r="K2" s="1" t="s">
        <v>27</v>
      </c>
      <c r="L2" s="15">
        <v>8560</v>
      </c>
      <c r="M2" s="15">
        <v>8560</v>
      </c>
      <c r="N2" s="7" t="s">
        <v>28</v>
      </c>
      <c r="O2" s="1" t="s">
        <v>29</v>
      </c>
      <c r="P2" s="6" t="s">
        <v>1647</v>
      </c>
      <c r="Q2" s="8">
        <v>45264</v>
      </c>
      <c r="R2" s="8">
        <v>45294</v>
      </c>
    </row>
    <row r="3" spans="1:18" ht="21.95" customHeight="1" x14ac:dyDescent="0.2">
      <c r="A3" s="19" t="s">
        <v>18</v>
      </c>
      <c r="B3" s="20" t="s">
        <v>19</v>
      </c>
      <c r="C3" s="21" t="s">
        <v>20</v>
      </c>
      <c r="D3" s="21" t="s">
        <v>21</v>
      </c>
      <c r="E3" s="22" t="s">
        <v>22</v>
      </c>
      <c r="F3" s="22" t="s">
        <v>23</v>
      </c>
      <c r="G3" s="23" t="s">
        <v>31</v>
      </c>
      <c r="H3" s="24">
        <v>11235</v>
      </c>
      <c r="I3" s="19" t="s">
        <v>25</v>
      </c>
      <c r="J3" s="25" t="s">
        <v>1787</v>
      </c>
      <c r="K3" s="26" t="s">
        <v>27</v>
      </c>
      <c r="L3" s="27">
        <v>11235</v>
      </c>
      <c r="M3" s="27">
        <v>11235</v>
      </c>
      <c r="N3" s="28" t="s">
        <v>32</v>
      </c>
      <c r="O3" s="26" t="s">
        <v>33</v>
      </c>
      <c r="P3" s="19" t="s">
        <v>1647</v>
      </c>
      <c r="Q3" s="29">
        <v>45264</v>
      </c>
      <c r="R3" s="29">
        <v>45309</v>
      </c>
    </row>
    <row r="4" spans="1:18" ht="21.95" customHeight="1" x14ac:dyDescent="0.2">
      <c r="A4" s="6" t="s">
        <v>18</v>
      </c>
      <c r="B4" s="2" t="s">
        <v>19</v>
      </c>
      <c r="C4" s="3" t="s">
        <v>20</v>
      </c>
      <c r="D4" s="3" t="s">
        <v>21</v>
      </c>
      <c r="E4" s="9" t="s">
        <v>22</v>
      </c>
      <c r="F4" s="9" t="s">
        <v>23</v>
      </c>
      <c r="G4" s="5" t="s">
        <v>34</v>
      </c>
      <c r="H4" s="13">
        <v>11161.17</v>
      </c>
      <c r="I4" s="6" t="s">
        <v>25</v>
      </c>
      <c r="J4" s="4" t="s">
        <v>1787</v>
      </c>
      <c r="K4" s="1" t="s">
        <v>27</v>
      </c>
      <c r="L4" s="15">
        <v>11161.17</v>
      </c>
      <c r="M4" s="15">
        <v>11161.17</v>
      </c>
      <c r="N4" s="7" t="s">
        <v>35</v>
      </c>
      <c r="O4" s="1" t="s">
        <v>36</v>
      </c>
      <c r="P4" s="6" t="s">
        <v>1647</v>
      </c>
      <c r="Q4" s="8">
        <v>45264</v>
      </c>
      <c r="R4" s="8">
        <v>45324</v>
      </c>
    </row>
    <row r="5" spans="1:18" ht="21.95" customHeight="1" x14ac:dyDescent="0.2">
      <c r="A5" s="19" t="s">
        <v>18</v>
      </c>
      <c r="B5" s="20" t="s">
        <v>19</v>
      </c>
      <c r="C5" s="21" t="s">
        <v>20</v>
      </c>
      <c r="D5" s="21" t="s">
        <v>21</v>
      </c>
      <c r="E5" s="22" t="s">
        <v>22</v>
      </c>
      <c r="F5" s="22" t="s">
        <v>23</v>
      </c>
      <c r="G5" s="23" t="s">
        <v>37</v>
      </c>
      <c r="H5" s="24">
        <v>214000</v>
      </c>
      <c r="I5" s="19" t="s">
        <v>25</v>
      </c>
      <c r="J5" s="25" t="s">
        <v>26</v>
      </c>
      <c r="K5" s="26" t="s">
        <v>27</v>
      </c>
      <c r="L5" s="27">
        <v>214000</v>
      </c>
      <c r="M5" s="27">
        <v>214000</v>
      </c>
      <c r="N5" s="28" t="s">
        <v>38</v>
      </c>
      <c r="O5" s="26" t="s">
        <v>39</v>
      </c>
      <c r="P5" s="19" t="s">
        <v>40</v>
      </c>
      <c r="Q5" s="29">
        <v>45278</v>
      </c>
      <c r="R5" s="29">
        <v>45399</v>
      </c>
    </row>
    <row r="6" spans="1:18" ht="21.95" customHeight="1" x14ac:dyDescent="0.2">
      <c r="A6" s="6" t="s">
        <v>18</v>
      </c>
      <c r="B6" s="2" t="s">
        <v>19</v>
      </c>
      <c r="C6" s="3" t="s">
        <v>20</v>
      </c>
      <c r="D6" s="3" t="s">
        <v>21</v>
      </c>
      <c r="E6" s="9" t="s">
        <v>22</v>
      </c>
      <c r="F6" s="9" t="s">
        <v>23</v>
      </c>
      <c r="G6" s="5" t="s">
        <v>41</v>
      </c>
      <c r="H6" s="13">
        <v>263327</v>
      </c>
      <c r="I6" s="6" t="s">
        <v>25</v>
      </c>
      <c r="J6" s="4" t="s">
        <v>26</v>
      </c>
      <c r="K6" s="1" t="s">
        <v>27</v>
      </c>
      <c r="L6" s="15">
        <v>263327</v>
      </c>
      <c r="M6" s="15">
        <v>263327</v>
      </c>
      <c r="N6" s="7" t="s">
        <v>42</v>
      </c>
      <c r="O6" s="1" t="s">
        <v>43</v>
      </c>
      <c r="P6" s="6" t="s">
        <v>44</v>
      </c>
      <c r="Q6" s="8">
        <v>45278</v>
      </c>
      <c r="R6" s="8">
        <v>45565</v>
      </c>
    </row>
    <row r="7" spans="1:18" ht="21.95" customHeight="1" x14ac:dyDescent="0.2">
      <c r="A7" s="19" t="s">
        <v>18</v>
      </c>
      <c r="B7" s="20" t="s">
        <v>19</v>
      </c>
      <c r="C7" s="21" t="s">
        <v>20</v>
      </c>
      <c r="D7" s="21" t="s">
        <v>21</v>
      </c>
      <c r="E7" s="22" t="s">
        <v>22</v>
      </c>
      <c r="F7" s="22" t="s">
        <v>23</v>
      </c>
      <c r="G7" s="23" t="s">
        <v>1753</v>
      </c>
      <c r="H7" s="24">
        <v>18190</v>
      </c>
      <c r="I7" s="19" t="s">
        <v>25</v>
      </c>
      <c r="J7" s="25" t="s">
        <v>1787</v>
      </c>
      <c r="K7" s="26" t="s">
        <v>27</v>
      </c>
      <c r="L7" s="27">
        <v>18190</v>
      </c>
      <c r="M7" s="27">
        <v>18190</v>
      </c>
      <c r="N7" s="28" t="s">
        <v>73</v>
      </c>
      <c r="O7" s="26" t="s">
        <v>74</v>
      </c>
      <c r="P7" s="19" t="s">
        <v>1647</v>
      </c>
      <c r="Q7" s="29">
        <v>45275</v>
      </c>
      <c r="R7" s="29">
        <v>45306</v>
      </c>
    </row>
    <row r="8" spans="1:18" ht="21.95" customHeight="1" x14ac:dyDescent="0.2">
      <c r="A8" s="6" t="s">
        <v>18</v>
      </c>
      <c r="B8" s="2" t="s">
        <v>19</v>
      </c>
      <c r="C8" s="3" t="s">
        <v>20</v>
      </c>
      <c r="D8" s="3" t="s">
        <v>21</v>
      </c>
      <c r="E8" s="9" t="s">
        <v>22</v>
      </c>
      <c r="F8" s="9" t="s">
        <v>23</v>
      </c>
      <c r="G8" s="5" t="s">
        <v>1754</v>
      </c>
      <c r="H8" s="13">
        <v>25750</v>
      </c>
      <c r="I8" s="6" t="s">
        <v>25</v>
      </c>
      <c r="J8" s="4" t="s">
        <v>1787</v>
      </c>
      <c r="K8" s="1" t="s">
        <v>27</v>
      </c>
      <c r="L8" s="15">
        <v>25750</v>
      </c>
      <c r="M8" s="15">
        <v>25750</v>
      </c>
      <c r="N8" s="7" t="s">
        <v>58</v>
      </c>
      <c r="O8" s="1" t="s">
        <v>59</v>
      </c>
      <c r="P8" s="6" t="s">
        <v>1647</v>
      </c>
      <c r="Q8" s="8">
        <v>45279</v>
      </c>
      <c r="R8" s="8">
        <v>45309</v>
      </c>
    </row>
    <row r="9" spans="1:18" ht="21.95" customHeight="1" x14ac:dyDescent="0.2">
      <c r="A9" s="19" t="s">
        <v>18</v>
      </c>
      <c r="B9" s="20" t="s">
        <v>19</v>
      </c>
      <c r="C9" s="21" t="s">
        <v>20</v>
      </c>
      <c r="D9" s="21" t="s">
        <v>21</v>
      </c>
      <c r="E9" s="22" t="s">
        <v>22</v>
      </c>
      <c r="F9" s="22" t="s">
        <v>23</v>
      </c>
      <c r="G9" s="23" t="s">
        <v>1749</v>
      </c>
      <c r="H9" s="24">
        <v>11556</v>
      </c>
      <c r="I9" s="19" t="s">
        <v>25</v>
      </c>
      <c r="J9" s="25" t="s">
        <v>1787</v>
      </c>
      <c r="K9" s="26" t="s">
        <v>27</v>
      </c>
      <c r="L9" s="27">
        <v>11556</v>
      </c>
      <c r="M9" s="27">
        <v>11556</v>
      </c>
      <c r="N9" s="28" t="s">
        <v>106</v>
      </c>
      <c r="O9" s="26" t="s">
        <v>107</v>
      </c>
      <c r="P9" s="19" t="s">
        <v>1647</v>
      </c>
      <c r="Q9" s="29">
        <v>45281</v>
      </c>
      <c r="R9" s="29">
        <v>45311</v>
      </c>
    </row>
    <row r="10" spans="1:18" ht="21.95" customHeight="1" x14ac:dyDescent="0.2">
      <c r="A10" s="6" t="s">
        <v>18</v>
      </c>
      <c r="B10" s="2" t="s">
        <v>19</v>
      </c>
      <c r="C10" s="3" t="s">
        <v>20</v>
      </c>
      <c r="D10" s="3" t="s">
        <v>21</v>
      </c>
      <c r="E10" s="9" t="s">
        <v>22</v>
      </c>
      <c r="F10" s="9" t="s">
        <v>23</v>
      </c>
      <c r="G10" s="5" t="s">
        <v>1745</v>
      </c>
      <c r="H10" s="13">
        <v>108819</v>
      </c>
      <c r="I10" s="6" t="s">
        <v>25</v>
      </c>
      <c r="J10" s="4" t="s">
        <v>26</v>
      </c>
      <c r="K10" s="1" t="s">
        <v>27</v>
      </c>
      <c r="L10" s="15">
        <v>108819</v>
      </c>
      <c r="M10" s="15">
        <v>108819</v>
      </c>
      <c r="N10" s="7" t="s">
        <v>118</v>
      </c>
      <c r="O10" s="1" t="s">
        <v>119</v>
      </c>
      <c r="P10" s="6" t="s">
        <v>120</v>
      </c>
      <c r="Q10" s="8">
        <v>45261</v>
      </c>
      <c r="R10" s="8">
        <v>45473</v>
      </c>
    </row>
    <row r="11" spans="1:18" ht="21.95" customHeight="1" x14ac:dyDescent="0.2">
      <c r="A11" s="19" t="s">
        <v>18</v>
      </c>
      <c r="B11" s="20" t="s">
        <v>19</v>
      </c>
      <c r="C11" s="21" t="s">
        <v>20</v>
      </c>
      <c r="D11" s="21" t="s">
        <v>21</v>
      </c>
      <c r="E11" s="22" t="s">
        <v>22</v>
      </c>
      <c r="F11" s="22" t="s">
        <v>23</v>
      </c>
      <c r="G11" s="23" t="s">
        <v>1761</v>
      </c>
      <c r="H11" s="24">
        <v>11904</v>
      </c>
      <c r="I11" s="19" t="s">
        <v>25</v>
      </c>
      <c r="J11" s="25" t="s">
        <v>1787</v>
      </c>
      <c r="K11" s="26" t="s">
        <v>27</v>
      </c>
      <c r="L11" s="27">
        <v>11904</v>
      </c>
      <c r="M11" s="27">
        <v>11904</v>
      </c>
      <c r="N11" s="28" t="s">
        <v>92</v>
      </c>
      <c r="O11" s="26" t="s">
        <v>93</v>
      </c>
      <c r="P11" s="19" t="s">
        <v>1647</v>
      </c>
      <c r="Q11" s="29">
        <v>45268</v>
      </c>
      <c r="R11" s="29">
        <v>45299</v>
      </c>
    </row>
    <row r="12" spans="1:18" ht="21.95" customHeight="1" x14ac:dyDescent="0.2">
      <c r="A12" s="6" t="s">
        <v>18</v>
      </c>
      <c r="B12" s="2" t="s">
        <v>19</v>
      </c>
      <c r="C12" s="3" t="s">
        <v>20</v>
      </c>
      <c r="D12" s="3" t="s">
        <v>21</v>
      </c>
      <c r="E12" s="9" t="s">
        <v>22</v>
      </c>
      <c r="F12" s="9" t="s">
        <v>23</v>
      </c>
      <c r="G12" s="5" t="s">
        <v>1769</v>
      </c>
      <c r="H12" s="13">
        <v>8730</v>
      </c>
      <c r="I12" s="6" t="s">
        <v>25</v>
      </c>
      <c r="J12" s="4" t="s">
        <v>1787</v>
      </c>
      <c r="K12" s="1" t="s">
        <v>27</v>
      </c>
      <c r="L12" s="15">
        <v>8730</v>
      </c>
      <c r="M12" s="15">
        <v>8730</v>
      </c>
      <c r="N12" s="7" t="s">
        <v>58</v>
      </c>
      <c r="O12" s="1" t="s">
        <v>59</v>
      </c>
      <c r="P12" s="6" t="s">
        <v>1647</v>
      </c>
      <c r="Q12" s="8">
        <v>45268</v>
      </c>
      <c r="R12" s="8">
        <v>45299</v>
      </c>
    </row>
    <row r="13" spans="1:18" ht="21.95" customHeight="1" x14ac:dyDescent="0.2">
      <c r="A13" s="19" t="s">
        <v>18</v>
      </c>
      <c r="B13" s="20" t="s">
        <v>19</v>
      </c>
      <c r="C13" s="21" t="s">
        <v>20</v>
      </c>
      <c r="D13" s="21" t="s">
        <v>21</v>
      </c>
      <c r="E13" s="22" t="s">
        <v>22</v>
      </c>
      <c r="F13" s="22" t="s">
        <v>23</v>
      </c>
      <c r="G13" s="23" t="s">
        <v>1746</v>
      </c>
      <c r="H13" s="24">
        <v>1875</v>
      </c>
      <c r="I13" s="19" t="s">
        <v>25</v>
      </c>
      <c r="J13" s="25" t="s">
        <v>1787</v>
      </c>
      <c r="K13" s="26" t="s">
        <v>27</v>
      </c>
      <c r="L13" s="27">
        <v>1875</v>
      </c>
      <c r="M13" s="27">
        <v>1875</v>
      </c>
      <c r="N13" s="28" t="s">
        <v>92</v>
      </c>
      <c r="O13" s="26" t="s">
        <v>93</v>
      </c>
      <c r="P13" s="19" t="s">
        <v>1647</v>
      </c>
      <c r="Q13" s="29">
        <v>45268</v>
      </c>
      <c r="R13" s="29">
        <v>45299</v>
      </c>
    </row>
    <row r="14" spans="1:18" ht="21.95" customHeight="1" x14ac:dyDescent="0.2">
      <c r="A14" s="6" t="s">
        <v>18</v>
      </c>
      <c r="B14" s="2" t="s">
        <v>19</v>
      </c>
      <c r="C14" s="3" t="s">
        <v>20</v>
      </c>
      <c r="D14" s="3" t="s">
        <v>21</v>
      </c>
      <c r="E14" s="9" t="s">
        <v>22</v>
      </c>
      <c r="F14" s="9" t="s">
        <v>23</v>
      </c>
      <c r="G14" s="5" t="s">
        <v>1762</v>
      </c>
      <c r="H14" s="13">
        <v>2560</v>
      </c>
      <c r="I14" s="6" t="s">
        <v>25</v>
      </c>
      <c r="J14" s="4" t="s">
        <v>1787</v>
      </c>
      <c r="K14" s="1" t="s">
        <v>27</v>
      </c>
      <c r="L14" s="15">
        <v>2560</v>
      </c>
      <c r="M14" s="15">
        <v>2560</v>
      </c>
      <c r="N14" s="7" t="s">
        <v>58</v>
      </c>
      <c r="O14" s="1" t="s">
        <v>59</v>
      </c>
      <c r="P14" s="6" t="s">
        <v>1647</v>
      </c>
      <c r="Q14" s="8">
        <v>45273</v>
      </c>
      <c r="R14" s="8">
        <v>45303</v>
      </c>
    </row>
    <row r="15" spans="1:18" ht="21.95" customHeight="1" x14ac:dyDescent="0.2">
      <c r="A15" s="19" t="s">
        <v>18</v>
      </c>
      <c r="B15" s="20" t="s">
        <v>19</v>
      </c>
      <c r="C15" s="21" t="s">
        <v>20</v>
      </c>
      <c r="D15" s="21" t="s">
        <v>21</v>
      </c>
      <c r="E15" s="22" t="s">
        <v>22</v>
      </c>
      <c r="F15" s="22" t="s">
        <v>23</v>
      </c>
      <c r="G15" s="23" t="s">
        <v>1763</v>
      </c>
      <c r="H15" s="24">
        <v>73562.5</v>
      </c>
      <c r="I15" s="19" t="s">
        <v>25</v>
      </c>
      <c r="J15" s="25" t="s">
        <v>1787</v>
      </c>
      <c r="K15" s="26" t="s">
        <v>27</v>
      </c>
      <c r="L15" s="27">
        <v>73562.5</v>
      </c>
      <c r="M15" s="27">
        <v>73562.5</v>
      </c>
      <c r="N15" s="28" t="s">
        <v>121</v>
      </c>
      <c r="O15" s="26" t="s">
        <v>122</v>
      </c>
      <c r="P15" s="19" t="s">
        <v>1647</v>
      </c>
      <c r="Q15" s="29">
        <v>45273</v>
      </c>
      <c r="R15" s="29">
        <v>45303</v>
      </c>
    </row>
    <row r="16" spans="1:18" ht="21.95" customHeight="1" x14ac:dyDescent="0.2">
      <c r="A16" s="6" t="s">
        <v>18</v>
      </c>
      <c r="B16" s="2" t="s">
        <v>19</v>
      </c>
      <c r="C16" s="3" t="s">
        <v>20</v>
      </c>
      <c r="D16" s="3" t="s">
        <v>21</v>
      </c>
      <c r="E16" s="9" t="s">
        <v>22</v>
      </c>
      <c r="F16" s="9" t="s">
        <v>23</v>
      </c>
      <c r="G16" s="5" t="s">
        <v>1764</v>
      </c>
      <c r="H16" s="13">
        <v>49716.5</v>
      </c>
      <c r="I16" s="6" t="s">
        <v>25</v>
      </c>
      <c r="J16" s="4" t="s">
        <v>1787</v>
      </c>
      <c r="K16" s="1" t="s">
        <v>27</v>
      </c>
      <c r="L16" s="15">
        <v>49716.5</v>
      </c>
      <c r="M16" s="15">
        <v>49716.5</v>
      </c>
      <c r="N16" s="7" t="s">
        <v>123</v>
      </c>
      <c r="O16" s="1" t="s">
        <v>124</v>
      </c>
      <c r="P16" s="6" t="s">
        <v>1647</v>
      </c>
      <c r="Q16" s="8">
        <v>45275</v>
      </c>
      <c r="R16" s="8">
        <v>45306</v>
      </c>
    </row>
    <row r="17" spans="1:18" ht="21.95" customHeight="1" x14ac:dyDescent="0.2">
      <c r="A17" s="19" t="s">
        <v>18</v>
      </c>
      <c r="B17" s="20" t="s">
        <v>19</v>
      </c>
      <c r="C17" s="21" t="s">
        <v>20</v>
      </c>
      <c r="D17" s="21" t="s">
        <v>21</v>
      </c>
      <c r="E17" s="22" t="s">
        <v>22</v>
      </c>
      <c r="F17" s="22" t="s">
        <v>23</v>
      </c>
      <c r="G17" s="23" t="s">
        <v>1765</v>
      </c>
      <c r="H17" s="24">
        <v>62702</v>
      </c>
      <c r="I17" s="19" t="s">
        <v>25</v>
      </c>
      <c r="J17" s="25" t="s">
        <v>1787</v>
      </c>
      <c r="K17" s="26" t="s">
        <v>27</v>
      </c>
      <c r="L17" s="27">
        <v>62702</v>
      </c>
      <c r="M17" s="27">
        <v>62702</v>
      </c>
      <c r="N17" s="28" t="s">
        <v>125</v>
      </c>
      <c r="O17" s="26" t="s">
        <v>126</v>
      </c>
      <c r="P17" s="19" t="s">
        <v>1647</v>
      </c>
      <c r="Q17" s="29">
        <v>45275</v>
      </c>
      <c r="R17" s="29">
        <v>45306</v>
      </c>
    </row>
    <row r="18" spans="1:18" ht="21.95" customHeight="1" x14ac:dyDescent="0.2">
      <c r="A18" s="6" t="s">
        <v>18</v>
      </c>
      <c r="B18" s="2" t="s">
        <v>19</v>
      </c>
      <c r="C18" s="3" t="s">
        <v>20</v>
      </c>
      <c r="D18" s="3" t="s">
        <v>21</v>
      </c>
      <c r="E18" s="9" t="s">
        <v>22</v>
      </c>
      <c r="F18" s="9" t="s">
        <v>23</v>
      </c>
      <c r="G18" s="5" t="s">
        <v>1767</v>
      </c>
      <c r="H18" s="13">
        <v>149800</v>
      </c>
      <c r="I18" s="6" t="s">
        <v>25</v>
      </c>
      <c r="J18" s="4" t="s">
        <v>1787</v>
      </c>
      <c r="K18" s="1" t="s">
        <v>27</v>
      </c>
      <c r="L18" s="15">
        <v>149800</v>
      </c>
      <c r="M18" s="15">
        <v>149800</v>
      </c>
      <c r="N18" s="7" t="s">
        <v>127</v>
      </c>
      <c r="O18" s="1" t="s">
        <v>128</v>
      </c>
      <c r="P18" s="6" t="s">
        <v>129</v>
      </c>
      <c r="Q18" s="8">
        <v>45275</v>
      </c>
      <c r="R18" s="8">
        <v>45365</v>
      </c>
    </row>
    <row r="19" spans="1:18" ht="21.95" customHeight="1" x14ac:dyDescent="0.2">
      <c r="A19" s="19" t="s">
        <v>18</v>
      </c>
      <c r="B19" s="20" t="s">
        <v>19</v>
      </c>
      <c r="C19" s="21" t="s">
        <v>20</v>
      </c>
      <c r="D19" s="21" t="s">
        <v>21</v>
      </c>
      <c r="E19" s="22" t="s">
        <v>22</v>
      </c>
      <c r="F19" s="22" t="s">
        <v>23</v>
      </c>
      <c r="G19" s="23" t="s">
        <v>1747</v>
      </c>
      <c r="H19" s="24">
        <v>27500</v>
      </c>
      <c r="I19" s="19" t="s">
        <v>25</v>
      </c>
      <c r="J19" s="25" t="s">
        <v>1787</v>
      </c>
      <c r="K19" s="26" t="s">
        <v>27</v>
      </c>
      <c r="L19" s="27">
        <v>27500</v>
      </c>
      <c r="M19" s="27">
        <v>27500</v>
      </c>
      <c r="N19" s="28" t="s">
        <v>130</v>
      </c>
      <c r="O19" s="26" t="s">
        <v>131</v>
      </c>
      <c r="P19" s="19" t="s">
        <v>1647</v>
      </c>
      <c r="Q19" s="29">
        <v>45279</v>
      </c>
      <c r="R19" s="29">
        <v>45309</v>
      </c>
    </row>
    <row r="20" spans="1:18" ht="21.95" customHeight="1" x14ac:dyDescent="0.2">
      <c r="A20" s="6" t="s">
        <v>18</v>
      </c>
      <c r="B20" s="2" t="s">
        <v>19</v>
      </c>
      <c r="C20" s="3" t="s">
        <v>20</v>
      </c>
      <c r="D20" s="3" t="s">
        <v>21</v>
      </c>
      <c r="E20" s="9" t="s">
        <v>22</v>
      </c>
      <c r="F20" s="9" t="s">
        <v>23</v>
      </c>
      <c r="G20" s="5" t="s">
        <v>1766</v>
      </c>
      <c r="H20" s="13">
        <v>20045.38</v>
      </c>
      <c r="I20" s="6" t="s">
        <v>25</v>
      </c>
      <c r="J20" s="4" t="s">
        <v>1787</v>
      </c>
      <c r="K20" s="1" t="s">
        <v>27</v>
      </c>
      <c r="L20" s="15">
        <v>20045.38</v>
      </c>
      <c r="M20" s="15">
        <v>20045.38</v>
      </c>
      <c r="N20" s="7" t="s">
        <v>132</v>
      </c>
      <c r="O20" s="1" t="s">
        <v>133</v>
      </c>
      <c r="P20" s="6" t="s">
        <v>1647</v>
      </c>
      <c r="Q20" s="8">
        <v>45279</v>
      </c>
      <c r="R20" s="8">
        <v>45309</v>
      </c>
    </row>
    <row r="21" spans="1:18" ht="21.95" customHeight="1" x14ac:dyDescent="0.2">
      <c r="A21" s="19" t="s">
        <v>18</v>
      </c>
      <c r="B21" s="20" t="s">
        <v>19</v>
      </c>
      <c r="C21" s="21" t="s">
        <v>20</v>
      </c>
      <c r="D21" s="21" t="s">
        <v>21</v>
      </c>
      <c r="E21" s="22" t="s">
        <v>22</v>
      </c>
      <c r="F21" s="22" t="s">
        <v>23</v>
      </c>
      <c r="G21" s="23" t="s">
        <v>1768</v>
      </c>
      <c r="H21" s="24">
        <v>26000</v>
      </c>
      <c r="I21" s="19" t="s">
        <v>25</v>
      </c>
      <c r="J21" s="25" t="s">
        <v>1787</v>
      </c>
      <c r="K21" s="26" t="s">
        <v>27</v>
      </c>
      <c r="L21" s="27">
        <v>26000</v>
      </c>
      <c r="M21" s="27">
        <v>26000</v>
      </c>
      <c r="N21" s="28" t="s">
        <v>135</v>
      </c>
      <c r="O21" s="26" t="s">
        <v>136</v>
      </c>
      <c r="P21" s="19" t="s">
        <v>1647</v>
      </c>
      <c r="Q21" s="29">
        <v>45282</v>
      </c>
      <c r="R21" s="29">
        <v>45313</v>
      </c>
    </row>
    <row r="22" spans="1:18" ht="21.95" customHeight="1" x14ac:dyDescent="0.2">
      <c r="A22" s="6" t="s">
        <v>18</v>
      </c>
      <c r="B22" s="2" t="s">
        <v>19</v>
      </c>
      <c r="C22" s="3" t="s">
        <v>20</v>
      </c>
      <c r="D22" s="3" t="s">
        <v>21</v>
      </c>
      <c r="E22" s="9" t="s">
        <v>22</v>
      </c>
      <c r="F22" s="9" t="s">
        <v>23</v>
      </c>
      <c r="G22" s="5" t="s">
        <v>1770</v>
      </c>
      <c r="H22" s="13">
        <v>6420</v>
      </c>
      <c r="I22" s="6" t="s">
        <v>25</v>
      </c>
      <c r="J22" s="4" t="s">
        <v>1787</v>
      </c>
      <c r="K22" s="1" t="s">
        <v>27</v>
      </c>
      <c r="L22" s="15">
        <v>6420</v>
      </c>
      <c r="M22" s="15">
        <v>6420</v>
      </c>
      <c r="N22" s="7" t="s">
        <v>137</v>
      </c>
      <c r="O22" s="1" t="s">
        <v>138</v>
      </c>
      <c r="P22" s="6" t="s">
        <v>1647</v>
      </c>
      <c r="Q22" s="8">
        <v>45286</v>
      </c>
      <c r="R22" s="8">
        <v>45316</v>
      </c>
    </row>
    <row r="23" spans="1:18" ht="21.95" customHeight="1" x14ac:dyDescent="0.2">
      <c r="A23" s="19" t="s">
        <v>18</v>
      </c>
      <c r="B23" s="20" t="s">
        <v>19</v>
      </c>
      <c r="C23" s="21" t="s">
        <v>20</v>
      </c>
      <c r="D23" s="21" t="s">
        <v>21</v>
      </c>
      <c r="E23" s="22" t="s">
        <v>22</v>
      </c>
      <c r="F23" s="22" t="s">
        <v>23</v>
      </c>
      <c r="G23" s="23" t="s">
        <v>1771</v>
      </c>
      <c r="H23" s="24">
        <v>13375</v>
      </c>
      <c r="I23" s="19" t="s">
        <v>25</v>
      </c>
      <c r="J23" s="25" t="s">
        <v>1787</v>
      </c>
      <c r="K23" s="26" t="s">
        <v>27</v>
      </c>
      <c r="L23" s="27">
        <v>13375</v>
      </c>
      <c r="M23" s="27">
        <v>13375</v>
      </c>
      <c r="N23" s="28" t="s">
        <v>139</v>
      </c>
      <c r="O23" s="26" t="s">
        <v>140</v>
      </c>
      <c r="P23" s="19" t="s">
        <v>1647</v>
      </c>
      <c r="Q23" s="29">
        <v>45286</v>
      </c>
      <c r="R23" s="29">
        <v>45316</v>
      </c>
    </row>
    <row r="24" spans="1:18" ht="21.95" customHeight="1" x14ac:dyDescent="0.2">
      <c r="A24" s="6" t="s">
        <v>18</v>
      </c>
      <c r="B24" s="2" t="s">
        <v>19</v>
      </c>
      <c r="C24" s="3" t="s">
        <v>20</v>
      </c>
      <c r="D24" s="3" t="s">
        <v>21</v>
      </c>
      <c r="E24" s="9" t="s">
        <v>22</v>
      </c>
      <c r="F24" s="9" t="s">
        <v>23</v>
      </c>
      <c r="G24" s="5" t="s">
        <v>1772</v>
      </c>
      <c r="H24" s="13">
        <v>2863.32</v>
      </c>
      <c r="I24" s="6" t="s">
        <v>25</v>
      </c>
      <c r="J24" s="4" t="s">
        <v>1787</v>
      </c>
      <c r="K24" s="1" t="s">
        <v>27</v>
      </c>
      <c r="L24" s="15">
        <v>2863.32</v>
      </c>
      <c r="M24" s="15">
        <v>2863.32</v>
      </c>
      <c r="N24" s="7" t="s">
        <v>132</v>
      </c>
      <c r="O24" s="1" t="s">
        <v>133</v>
      </c>
      <c r="P24" s="6" t="s">
        <v>1647</v>
      </c>
      <c r="Q24" s="8">
        <v>45286</v>
      </c>
      <c r="R24" s="8">
        <v>45316</v>
      </c>
    </row>
    <row r="25" spans="1:18" ht="21.95" customHeight="1" x14ac:dyDescent="0.2">
      <c r="A25" s="19" t="s">
        <v>18</v>
      </c>
      <c r="B25" s="20" t="s">
        <v>19</v>
      </c>
      <c r="C25" s="21" t="s">
        <v>20</v>
      </c>
      <c r="D25" s="21" t="s">
        <v>21</v>
      </c>
      <c r="E25" s="22" t="s">
        <v>22</v>
      </c>
      <c r="F25" s="22" t="s">
        <v>23</v>
      </c>
      <c r="G25" s="23" t="s">
        <v>1760</v>
      </c>
      <c r="H25" s="24">
        <v>82122.5</v>
      </c>
      <c r="I25" s="19" t="s">
        <v>25</v>
      </c>
      <c r="J25" s="25" t="s">
        <v>1787</v>
      </c>
      <c r="K25" s="26" t="s">
        <v>27</v>
      </c>
      <c r="L25" s="27">
        <v>82122.5</v>
      </c>
      <c r="M25" s="27">
        <v>82122.5</v>
      </c>
      <c r="N25" s="28" t="s">
        <v>121</v>
      </c>
      <c r="O25" s="26" t="s">
        <v>122</v>
      </c>
      <c r="P25" s="19" t="s">
        <v>1647</v>
      </c>
      <c r="Q25" s="29">
        <v>45288</v>
      </c>
      <c r="R25" s="29">
        <v>45319</v>
      </c>
    </row>
    <row r="26" spans="1:18" ht="21.95" customHeight="1" x14ac:dyDescent="0.2">
      <c r="A26" s="6" t="s">
        <v>18</v>
      </c>
      <c r="B26" s="2" t="s">
        <v>19</v>
      </c>
      <c r="C26" s="3" t="s">
        <v>20</v>
      </c>
      <c r="D26" s="3" t="s">
        <v>21</v>
      </c>
      <c r="E26" s="9" t="s">
        <v>22</v>
      </c>
      <c r="F26" s="9" t="s">
        <v>23</v>
      </c>
      <c r="G26" s="5" t="s">
        <v>1748</v>
      </c>
      <c r="H26" s="13">
        <v>391000</v>
      </c>
      <c r="I26" s="6" t="s">
        <v>25</v>
      </c>
      <c r="J26" s="4" t="s">
        <v>26</v>
      </c>
      <c r="K26" s="1" t="s">
        <v>27</v>
      </c>
      <c r="L26" s="15">
        <v>391000</v>
      </c>
      <c r="M26" s="15">
        <v>391000</v>
      </c>
      <c r="N26" s="7" t="s">
        <v>130</v>
      </c>
      <c r="O26" s="1" t="s">
        <v>131</v>
      </c>
      <c r="P26" s="6" t="s">
        <v>186</v>
      </c>
      <c r="Q26" s="8">
        <v>45268</v>
      </c>
      <c r="R26" s="8">
        <v>45565</v>
      </c>
    </row>
    <row r="27" spans="1:18" ht="21.95" customHeight="1" x14ac:dyDescent="0.2">
      <c r="A27" s="19" t="s">
        <v>18</v>
      </c>
      <c r="B27" s="20" t="s">
        <v>19</v>
      </c>
      <c r="C27" s="21" t="s">
        <v>20</v>
      </c>
      <c r="D27" s="21" t="s">
        <v>21</v>
      </c>
      <c r="E27" s="22" t="s">
        <v>22</v>
      </c>
      <c r="F27" s="22" t="s">
        <v>23</v>
      </c>
      <c r="G27" s="23" t="s">
        <v>1759</v>
      </c>
      <c r="H27" s="24">
        <v>459030</v>
      </c>
      <c r="I27" s="19" t="s">
        <v>25</v>
      </c>
      <c r="J27" s="25" t="s">
        <v>26</v>
      </c>
      <c r="K27" s="26" t="s">
        <v>27</v>
      </c>
      <c r="L27" s="27">
        <v>459030</v>
      </c>
      <c r="M27" s="27">
        <v>459030</v>
      </c>
      <c r="N27" s="28" t="s">
        <v>118</v>
      </c>
      <c r="O27" s="26" t="s">
        <v>119</v>
      </c>
      <c r="P27" s="19" t="s">
        <v>187</v>
      </c>
      <c r="Q27" s="29">
        <v>45282</v>
      </c>
      <c r="R27" s="29">
        <v>45565</v>
      </c>
    </row>
    <row r="28" spans="1:18" ht="21.95" customHeight="1" x14ac:dyDescent="0.2">
      <c r="A28" s="6" t="s">
        <v>18</v>
      </c>
      <c r="B28" s="2" t="s">
        <v>19</v>
      </c>
      <c r="C28" s="3" t="s">
        <v>20</v>
      </c>
      <c r="D28" s="3" t="s">
        <v>21</v>
      </c>
      <c r="E28" s="9" t="s">
        <v>22</v>
      </c>
      <c r="F28" s="9" t="s">
        <v>23</v>
      </c>
      <c r="G28" s="5" t="s">
        <v>1752</v>
      </c>
      <c r="H28" s="13">
        <v>140612</v>
      </c>
      <c r="I28" s="6" t="s">
        <v>25</v>
      </c>
      <c r="J28" s="4" t="s">
        <v>26</v>
      </c>
      <c r="K28" s="1" t="s">
        <v>27</v>
      </c>
      <c r="L28" s="15">
        <v>140612</v>
      </c>
      <c r="M28" s="15">
        <v>140612</v>
      </c>
      <c r="N28" s="7" t="s">
        <v>92</v>
      </c>
      <c r="O28" s="1" t="s">
        <v>93</v>
      </c>
      <c r="P28" s="6" t="s">
        <v>188</v>
      </c>
      <c r="Q28" s="8">
        <v>45282</v>
      </c>
      <c r="R28" s="8">
        <v>45565</v>
      </c>
    </row>
    <row r="29" spans="1:18" ht="21.95" customHeight="1" x14ac:dyDescent="0.2">
      <c r="A29" s="19" t="s">
        <v>18</v>
      </c>
      <c r="B29" s="20" t="s">
        <v>19</v>
      </c>
      <c r="C29" s="21" t="s">
        <v>20</v>
      </c>
      <c r="D29" s="21" t="s">
        <v>21</v>
      </c>
      <c r="E29" s="22" t="s">
        <v>22</v>
      </c>
      <c r="F29" s="22" t="s">
        <v>23</v>
      </c>
      <c r="G29" s="23" t="s">
        <v>207</v>
      </c>
      <c r="H29" s="24">
        <v>40908</v>
      </c>
      <c r="I29" s="19" t="s">
        <v>25</v>
      </c>
      <c r="J29" s="25" t="s">
        <v>26</v>
      </c>
      <c r="K29" s="26" t="s">
        <v>27</v>
      </c>
      <c r="L29" s="27">
        <v>40908</v>
      </c>
      <c r="M29" s="27">
        <v>40908</v>
      </c>
      <c r="N29" s="28" t="s">
        <v>314</v>
      </c>
      <c r="O29" s="26" t="s">
        <v>315</v>
      </c>
      <c r="P29" s="19" t="s">
        <v>1647</v>
      </c>
      <c r="Q29" s="29">
        <v>45266</v>
      </c>
      <c r="R29" s="29">
        <v>45565</v>
      </c>
    </row>
    <row r="30" spans="1:18" ht="21.95" customHeight="1" x14ac:dyDescent="0.2">
      <c r="A30" s="6" t="s">
        <v>18</v>
      </c>
      <c r="B30" s="2" t="s">
        <v>19</v>
      </c>
      <c r="C30" s="3" t="s">
        <v>20</v>
      </c>
      <c r="D30" s="3" t="s">
        <v>21</v>
      </c>
      <c r="E30" s="9" t="s">
        <v>22</v>
      </c>
      <c r="F30" s="9" t="s">
        <v>23</v>
      </c>
      <c r="G30" s="5" t="s">
        <v>207</v>
      </c>
      <c r="H30" s="13">
        <v>30000</v>
      </c>
      <c r="I30" s="6" t="s">
        <v>25</v>
      </c>
      <c r="J30" s="4" t="s">
        <v>1787</v>
      </c>
      <c r="K30" s="1" t="s">
        <v>27</v>
      </c>
      <c r="L30" s="15">
        <v>30000</v>
      </c>
      <c r="M30" s="15">
        <v>30000</v>
      </c>
      <c r="N30" s="7" t="s">
        <v>1728</v>
      </c>
      <c r="O30" s="1" t="s">
        <v>317</v>
      </c>
      <c r="P30" s="6" t="s">
        <v>1647</v>
      </c>
      <c r="Q30" s="8">
        <v>45272</v>
      </c>
      <c r="R30" s="8">
        <v>45272</v>
      </c>
    </row>
    <row r="31" spans="1:18" ht="21.95" customHeight="1" x14ac:dyDescent="0.2">
      <c r="A31" s="19" t="s">
        <v>18</v>
      </c>
      <c r="B31" s="20" t="s">
        <v>19</v>
      </c>
      <c r="C31" s="21" t="s">
        <v>20</v>
      </c>
      <c r="D31" s="21" t="s">
        <v>21</v>
      </c>
      <c r="E31" s="22" t="s">
        <v>22</v>
      </c>
      <c r="F31" s="22" t="s">
        <v>23</v>
      </c>
      <c r="G31" s="23" t="s">
        <v>207</v>
      </c>
      <c r="H31" s="24">
        <v>28248</v>
      </c>
      <c r="I31" s="19" t="s">
        <v>25</v>
      </c>
      <c r="J31" s="25" t="s">
        <v>26</v>
      </c>
      <c r="K31" s="26" t="s">
        <v>27</v>
      </c>
      <c r="L31" s="27">
        <v>28248</v>
      </c>
      <c r="M31" s="27">
        <v>28248</v>
      </c>
      <c r="N31" s="28" t="s">
        <v>1726</v>
      </c>
      <c r="O31" s="26" t="s">
        <v>39</v>
      </c>
      <c r="P31" s="19" t="s">
        <v>1647</v>
      </c>
      <c r="Q31" s="29">
        <v>45272</v>
      </c>
      <c r="R31" s="29">
        <v>45565</v>
      </c>
    </row>
    <row r="32" spans="1:18" ht="21.95" customHeight="1" x14ac:dyDescent="0.2">
      <c r="A32" s="6" t="s">
        <v>18</v>
      </c>
      <c r="B32" s="2" t="s">
        <v>19</v>
      </c>
      <c r="C32" s="3" t="s">
        <v>20</v>
      </c>
      <c r="D32" s="3" t="s">
        <v>21</v>
      </c>
      <c r="E32" s="9" t="s">
        <v>22</v>
      </c>
      <c r="F32" s="9" t="s">
        <v>23</v>
      </c>
      <c r="G32" s="5" t="s">
        <v>207</v>
      </c>
      <c r="H32" s="13">
        <v>2660</v>
      </c>
      <c r="I32" s="6" t="s">
        <v>25</v>
      </c>
      <c r="J32" s="4" t="s">
        <v>26</v>
      </c>
      <c r="K32" s="1" t="s">
        <v>27</v>
      </c>
      <c r="L32" s="15">
        <v>2660</v>
      </c>
      <c r="M32" s="15">
        <v>2660</v>
      </c>
      <c r="N32" s="7" t="s">
        <v>305</v>
      </c>
      <c r="O32" s="1" t="s">
        <v>306</v>
      </c>
      <c r="P32" s="6" t="s">
        <v>1647</v>
      </c>
      <c r="Q32" s="8">
        <v>45272</v>
      </c>
      <c r="R32" s="8">
        <v>45565</v>
      </c>
    </row>
    <row r="33" spans="1:18" ht="21.95" customHeight="1" x14ac:dyDescent="0.2">
      <c r="A33" s="19" t="s">
        <v>18</v>
      </c>
      <c r="B33" s="20" t="s">
        <v>19</v>
      </c>
      <c r="C33" s="21" t="s">
        <v>20</v>
      </c>
      <c r="D33" s="21" t="s">
        <v>21</v>
      </c>
      <c r="E33" s="22" t="s">
        <v>22</v>
      </c>
      <c r="F33" s="22" t="s">
        <v>23</v>
      </c>
      <c r="G33" s="23" t="s">
        <v>1758</v>
      </c>
      <c r="H33" s="24">
        <v>31600</v>
      </c>
      <c r="I33" s="19" t="s">
        <v>25</v>
      </c>
      <c r="J33" s="25" t="s">
        <v>26</v>
      </c>
      <c r="K33" s="26" t="s">
        <v>27</v>
      </c>
      <c r="L33" s="27">
        <v>31600</v>
      </c>
      <c r="M33" s="27">
        <v>31600</v>
      </c>
      <c r="N33" s="28" t="s">
        <v>318</v>
      </c>
      <c r="O33" s="26" t="s">
        <v>319</v>
      </c>
      <c r="P33" s="19" t="s">
        <v>1647</v>
      </c>
      <c r="Q33" s="29">
        <v>45268</v>
      </c>
      <c r="R33" s="29">
        <v>45391</v>
      </c>
    </row>
    <row r="34" spans="1:18" ht="21.95" customHeight="1" x14ac:dyDescent="0.2">
      <c r="A34" s="6" t="s">
        <v>18</v>
      </c>
      <c r="B34" s="2" t="s">
        <v>19</v>
      </c>
      <c r="C34" s="3" t="s">
        <v>20</v>
      </c>
      <c r="D34" s="3" t="s">
        <v>21</v>
      </c>
      <c r="E34" s="9" t="s">
        <v>22</v>
      </c>
      <c r="F34" s="9" t="s">
        <v>23</v>
      </c>
      <c r="G34" s="5" t="s">
        <v>293</v>
      </c>
      <c r="H34" s="13">
        <v>2000</v>
      </c>
      <c r="I34" s="6" t="s">
        <v>25</v>
      </c>
      <c r="J34" s="4" t="s">
        <v>26</v>
      </c>
      <c r="K34" s="1" t="s">
        <v>27</v>
      </c>
      <c r="L34" s="15">
        <v>2000</v>
      </c>
      <c r="M34" s="15">
        <v>2000</v>
      </c>
      <c r="N34" s="7" t="s">
        <v>320</v>
      </c>
      <c r="O34" s="1" t="s">
        <v>321</v>
      </c>
      <c r="P34" s="6" t="s">
        <v>1647</v>
      </c>
      <c r="Q34" s="8">
        <v>45272</v>
      </c>
      <c r="R34" s="8">
        <v>45392</v>
      </c>
    </row>
    <row r="35" spans="1:18" ht="21.95" customHeight="1" x14ac:dyDescent="0.2">
      <c r="A35" s="19" t="s">
        <v>18</v>
      </c>
      <c r="B35" s="20" t="s">
        <v>19</v>
      </c>
      <c r="C35" s="21" t="s">
        <v>20</v>
      </c>
      <c r="D35" s="21" t="s">
        <v>21</v>
      </c>
      <c r="E35" s="22" t="s">
        <v>22</v>
      </c>
      <c r="F35" s="22" t="s">
        <v>23</v>
      </c>
      <c r="G35" s="23" t="s">
        <v>293</v>
      </c>
      <c r="H35" s="24">
        <v>1160</v>
      </c>
      <c r="I35" s="19" t="s">
        <v>25</v>
      </c>
      <c r="J35" s="25" t="s">
        <v>26</v>
      </c>
      <c r="K35" s="26" t="s">
        <v>27</v>
      </c>
      <c r="L35" s="27">
        <v>1160</v>
      </c>
      <c r="M35" s="27">
        <v>1160</v>
      </c>
      <c r="N35" s="28" t="s">
        <v>322</v>
      </c>
      <c r="O35" s="26" t="s">
        <v>323</v>
      </c>
      <c r="P35" s="19" t="s">
        <v>1647</v>
      </c>
      <c r="Q35" s="29">
        <v>45272</v>
      </c>
      <c r="R35" s="29">
        <v>45392</v>
      </c>
    </row>
    <row r="36" spans="1:18" ht="21.95" customHeight="1" x14ac:dyDescent="0.2">
      <c r="A36" s="6" t="s">
        <v>18</v>
      </c>
      <c r="B36" s="2" t="s">
        <v>19</v>
      </c>
      <c r="C36" s="3" t="s">
        <v>20</v>
      </c>
      <c r="D36" s="3" t="s">
        <v>21</v>
      </c>
      <c r="E36" s="9" t="s">
        <v>22</v>
      </c>
      <c r="F36" s="9" t="s">
        <v>23</v>
      </c>
      <c r="G36" s="5" t="s">
        <v>440</v>
      </c>
      <c r="H36" s="13">
        <v>4012.5</v>
      </c>
      <c r="I36" s="6" t="s">
        <v>25</v>
      </c>
      <c r="J36" s="4" t="s">
        <v>1787</v>
      </c>
      <c r="K36" s="1" t="s">
        <v>27</v>
      </c>
      <c r="L36" s="15">
        <v>4012.5</v>
      </c>
      <c r="M36" s="15">
        <v>4012.5</v>
      </c>
      <c r="N36" s="7" t="s">
        <v>324</v>
      </c>
      <c r="O36" s="1" t="s">
        <v>325</v>
      </c>
      <c r="P36" s="6" t="s">
        <v>1647</v>
      </c>
      <c r="Q36" s="8">
        <v>45278</v>
      </c>
      <c r="R36" s="8">
        <v>45285</v>
      </c>
    </row>
    <row r="37" spans="1:18" ht="21.95" customHeight="1" x14ac:dyDescent="0.2">
      <c r="A37" s="19" t="s">
        <v>18</v>
      </c>
      <c r="B37" s="20" t="s">
        <v>19</v>
      </c>
      <c r="C37" s="21" t="s">
        <v>20</v>
      </c>
      <c r="D37" s="21" t="s">
        <v>21</v>
      </c>
      <c r="E37" s="22" t="s">
        <v>22</v>
      </c>
      <c r="F37" s="22" t="s">
        <v>23</v>
      </c>
      <c r="G37" s="23" t="s">
        <v>207</v>
      </c>
      <c r="H37" s="24">
        <v>44940</v>
      </c>
      <c r="I37" s="19" t="s">
        <v>25</v>
      </c>
      <c r="J37" s="25" t="s">
        <v>1787</v>
      </c>
      <c r="K37" s="26" t="s">
        <v>27</v>
      </c>
      <c r="L37" s="27">
        <v>44940</v>
      </c>
      <c r="M37" s="27">
        <v>44940</v>
      </c>
      <c r="N37" s="28" t="s">
        <v>233</v>
      </c>
      <c r="O37" s="26" t="s">
        <v>234</v>
      </c>
      <c r="P37" s="19" t="s">
        <v>1647</v>
      </c>
      <c r="Q37" s="29">
        <v>45275</v>
      </c>
      <c r="R37" s="29">
        <v>45306</v>
      </c>
    </row>
    <row r="38" spans="1:18" ht="21.95" customHeight="1" x14ac:dyDescent="0.2">
      <c r="A38" s="6" t="s">
        <v>18</v>
      </c>
      <c r="B38" s="2" t="s">
        <v>19</v>
      </c>
      <c r="C38" s="3" t="s">
        <v>20</v>
      </c>
      <c r="D38" s="3" t="s">
        <v>21</v>
      </c>
      <c r="E38" s="9" t="s">
        <v>22</v>
      </c>
      <c r="F38" s="9" t="s">
        <v>23</v>
      </c>
      <c r="G38" s="5" t="s">
        <v>207</v>
      </c>
      <c r="H38" s="13">
        <v>88000</v>
      </c>
      <c r="I38" s="6" t="s">
        <v>25</v>
      </c>
      <c r="J38" s="4" t="s">
        <v>1787</v>
      </c>
      <c r="K38" s="1" t="s">
        <v>27</v>
      </c>
      <c r="L38" s="15">
        <v>88000</v>
      </c>
      <c r="M38" s="15">
        <v>88000</v>
      </c>
      <c r="N38" s="7" t="s">
        <v>269</v>
      </c>
      <c r="O38" s="1" t="s">
        <v>270</v>
      </c>
      <c r="P38" s="6" t="s">
        <v>1647</v>
      </c>
      <c r="Q38" s="8">
        <v>45275</v>
      </c>
      <c r="R38" s="8">
        <v>45290</v>
      </c>
    </row>
    <row r="39" spans="1:18" ht="21.95" customHeight="1" x14ac:dyDescent="0.2">
      <c r="A39" s="19" t="s">
        <v>18</v>
      </c>
      <c r="B39" s="20" t="s">
        <v>19</v>
      </c>
      <c r="C39" s="21" t="s">
        <v>20</v>
      </c>
      <c r="D39" s="21" t="s">
        <v>21</v>
      </c>
      <c r="E39" s="22" t="s">
        <v>22</v>
      </c>
      <c r="F39" s="22" t="s">
        <v>23</v>
      </c>
      <c r="G39" s="23" t="s">
        <v>227</v>
      </c>
      <c r="H39" s="24">
        <v>8843.5499999999993</v>
      </c>
      <c r="I39" s="19" t="s">
        <v>25</v>
      </c>
      <c r="J39" s="25" t="s">
        <v>26</v>
      </c>
      <c r="K39" s="26" t="s">
        <v>27</v>
      </c>
      <c r="L39" s="27">
        <v>8843.5499999999993</v>
      </c>
      <c r="M39" s="27">
        <v>8843.5499999999993</v>
      </c>
      <c r="N39" s="28" t="s">
        <v>303</v>
      </c>
      <c r="O39" s="26" t="s">
        <v>304</v>
      </c>
      <c r="P39" s="19" t="s">
        <v>1647</v>
      </c>
      <c r="Q39" s="29">
        <v>45275</v>
      </c>
      <c r="R39" s="29">
        <v>45565</v>
      </c>
    </row>
    <row r="40" spans="1:18" ht="21.95" customHeight="1" x14ac:dyDescent="0.2">
      <c r="A40" s="6" t="s">
        <v>18</v>
      </c>
      <c r="B40" s="2" t="s">
        <v>19</v>
      </c>
      <c r="C40" s="3" t="s">
        <v>20</v>
      </c>
      <c r="D40" s="3" t="s">
        <v>21</v>
      </c>
      <c r="E40" s="9" t="s">
        <v>22</v>
      </c>
      <c r="F40" s="9" t="s">
        <v>23</v>
      </c>
      <c r="G40" s="5" t="s">
        <v>207</v>
      </c>
      <c r="H40" s="13">
        <v>78912.5</v>
      </c>
      <c r="I40" s="6" t="s">
        <v>25</v>
      </c>
      <c r="J40" s="4" t="s">
        <v>26</v>
      </c>
      <c r="K40" s="1" t="s">
        <v>27</v>
      </c>
      <c r="L40" s="15">
        <v>78912.5</v>
      </c>
      <c r="M40" s="15">
        <v>78912.5</v>
      </c>
      <c r="N40" s="7" t="s">
        <v>281</v>
      </c>
      <c r="O40" s="1" t="s">
        <v>282</v>
      </c>
      <c r="P40" s="6" t="s">
        <v>1647</v>
      </c>
      <c r="Q40" s="8">
        <v>45275</v>
      </c>
      <c r="R40" s="8">
        <v>45565</v>
      </c>
    </row>
    <row r="41" spans="1:18" ht="21.95" customHeight="1" x14ac:dyDescent="0.2">
      <c r="A41" s="19" t="s">
        <v>18</v>
      </c>
      <c r="B41" s="20" t="s">
        <v>19</v>
      </c>
      <c r="C41" s="21" t="s">
        <v>20</v>
      </c>
      <c r="D41" s="21" t="s">
        <v>21</v>
      </c>
      <c r="E41" s="22" t="s">
        <v>22</v>
      </c>
      <c r="F41" s="22" t="s">
        <v>23</v>
      </c>
      <c r="G41" s="23" t="s">
        <v>207</v>
      </c>
      <c r="H41" s="24">
        <v>8534.32</v>
      </c>
      <c r="I41" s="19" t="s">
        <v>25</v>
      </c>
      <c r="J41" s="25" t="s">
        <v>26</v>
      </c>
      <c r="K41" s="26" t="s">
        <v>27</v>
      </c>
      <c r="L41" s="27">
        <v>8534.32</v>
      </c>
      <c r="M41" s="27">
        <v>8534.32</v>
      </c>
      <c r="N41" s="28" t="s">
        <v>49</v>
      </c>
      <c r="O41" s="26" t="s">
        <v>50</v>
      </c>
      <c r="P41" s="19" t="s">
        <v>1647</v>
      </c>
      <c r="Q41" s="29">
        <v>45275</v>
      </c>
      <c r="R41" s="29">
        <v>45565</v>
      </c>
    </row>
    <row r="42" spans="1:18" ht="21.95" customHeight="1" x14ac:dyDescent="0.2">
      <c r="A42" s="6" t="s">
        <v>18</v>
      </c>
      <c r="B42" s="2" t="s">
        <v>19</v>
      </c>
      <c r="C42" s="3" t="s">
        <v>20</v>
      </c>
      <c r="D42" s="3" t="s">
        <v>21</v>
      </c>
      <c r="E42" s="9" t="s">
        <v>22</v>
      </c>
      <c r="F42" s="9" t="s">
        <v>23</v>
      </c>
      <c r="G42" s="5" t="s">
        <v>207</v>
      </c>
      <c r="H42" s="13">
        <v>14700</v>
      </c>
      <c r="I42" s="6" t="s">
        <v>25</v>
      </c>
      <c r="J42" s="4" t="s">
        <v>26</v>
      </c>
      <c r="K42" s="1" t="s">
        <v>27</v>
      </c>
      <c r="L42" s="15">
        <v>14700</v>
      </c>
      <c r="M42" s="15">
        <v>14700</v>
      </c>
      <c r="N42" s="7" t="s">
        <v>326</v>
      </c>
      <c r="O42" s="1" t="s">
        <v>327</v>
      </c>
      <c r="P42" s="6" t="s">
        <v>1647</v>
      </c>
      <c r="Q42" s="8">
        <v>45275</v>
      </c>
      <c r="R42" s="8">
        <v>45565</v>
      </c>
    </row>
    <row r="43" spans="1:18" ht="21.95" customHeight="1" x14ac:dyDescent="0.2">
      <c r="A43" s="19" t="s">
        <v>18</v>
      </c>
      <c r="B43" s="20" t="s">
        <v>19</v>
      </c>
      <c r="C43" s="21" t="s">
        <v>20</v>
      </c>
      <c r="D43" s="21" t="s">
        <v>21</v>
      </c>
      <c r="E43" s="22" t="s">
        <v>22</v>
      </c>
      <c r="F43" s="22" t="s">
        <v>23</v>
      </c>
      <c r="G43" s="23" t="s">
        <v>207</v>
      </c>
      <c r="H43" s="24">
        <v>15960</v>
      </c>
      <c r="I43" s="19" t="s">
        <v>25</v>
      </c>
      <c r="J43" s="25" t="s">
        <v>26</v>
      </c>
      <c r="K43" s="26" t="s">
        <v>27</v>
      </c>
      <c r="L43" s="27">
        <v>15960</v>
      </c>
      <c r="M43" s="27">
        <v>15960</v>
      </c>
      <c r="N43" s="28" t="s">
        <v>328</v>
      </c>
      <c r="O43" s="26" t="s">
        <v>329</v>
      </c>
      <c r="P43" s="19" t="s">
        <v>1647</v>
      </c>
      <c r="Q43" s="29">
        <v>45275</v>
      </c>
      <c r="R43" s="29">
        <v>45565</v>
      </c>
    </row>
    <row r="44" spans="1:18" ht="21.95" customHeight="1" x14ac:dyDescent="0.2">
      <c r="A44" s="6" t="s">
        <v>18</v>
      </c>
      <c r="B44" s="2" t="s">
        <v>19</v>
      </c>
      <c r="C44" s="3" t="s">
        <v>20</v>
      </c>
      <c r="D44" s="3" t="s">
        <v>21</v>
      </c>
      <c r="E44" s="9" t="s">
        <v>22</v>
      </c>
      <c r="F44" s="9" t="s">
        <v>23</v>
      </c>
      <c r="G44" s="5" t="s">
        <v>207</v>
      </c>
      <c r="H44" s="13">
        <v>14400</v>
      </c>
      <c r="I44" s="6" t="s">
        <v>25</v>
      </c>
      <c r="J44" s="4" t="s">
        <v>26</v>
      </c>
      <c r="K44" s="1" t="s">
        <v>27</v>
      </c>
      <c r="L44" s="15">
        <v>14400</v>
      </c>
      <c r="M44" s="15">
        <v>14400</v>
      </c>
      <c r="N44" s="7" t="s">
        <v>230</v>
      </c>
      <c r="O44" s="1" t="s">
        <v>231</v>
      </c>
      <c r="P44" s="6" t="s">
        <v>1647</v>
      </c>
      <c r="Q44" s="8">
        <v>45275</v>
      </c>
      <c r="R44" s="8">
        <v>45565</v>
      </c>
    </row>
    <row r="45" spans="1:18" ht="21.95" customHeight="1" x14ac:dyDescent="0.2">
      <c r="A45" s="19" t="s">
        <v>18</v>
      </c>
      <c r="B45" s="20" t="s">
        <v>19</v>
      </c>
      <c r="C45" s="21" t="s">
        <v>20</v>
      </c>
      <c r="D45" s="21" t="s">
        <v>21</v>
      </c>
      <c r="E45" s="22" t="s">
        <v>22</v>
      </c>
      <c r="F45" s="22" t="s">
        <v>23</v>
      </c>
      <c r="G45" s="23" t="s">
        <v>207</v>
      </c>
      <c r="H45" s="24">
        <v>192600</v>
      </c>
      <c r="I45" s="19" t="s">
        <v>25</v>
      </c>
      <c r="J45" s="25" t="s">
        <v>26</v>
      </c>
      <c r="K45" s="26" t="s">
        <v>27</v>
      </c>
      <c r="L45" s="27">
        <v>192600</v>
      </c>
      <c r="M45" s="27">
        <v>192600</v>
      </c>
      <c r="N45" s="28" t="s">
        <v>49</v>
      </c>
      <c r="O45" s="26" t="s">
        <v>50</v>
      </c>
      <c r="P45" s="19" t="s">
        <v>330</v>
      </c>
      <c r="Q45" s="29">
        <v>45278</v>
      </c>
      <c r="R45" s="29">
        <v>45565</v>
      </c>
    </row>
    <row r="46" spans="1:18" ht="21.95" customHeight="1" x14ac:dyDescent="0.2">
      <c r="A46" s="6" t="s">
        <v>18</v>
      </c>
      <c r="B46" s="2" t="s">
        <v>19</v>
      </c>
      <c r="C46" s="3" t="s">
        <v>20</v>
      </c>
      <c r="D46" s="3" t="s">
        <v>21</v>
      </c>
      <c r="E46" s="9" t="s">
        <v>22</v>
      </c>
      <c r="F46" s="9" t="s">
        <v>23</v>
      </c>
      <c r="G46" s="5" t="s">
        <v>207</v>
      </c>
      <c r="H46" s="13">
        <v>192600</v>
      </c>
      <c r="I46" s="6" t="s">
        <v>25</v>
      </c>
      <c r="J46" s="4" t="s">
        <v>26</v>
      </c>
      <c r="K46" s="1" t="s">
        <v>27</v>
      </c>
      <c r="L46" s="15">
        <v>192600</v>
      </c>
      <c r="M46" s="15">
        <v>192600</v>
      </c>
      <c r="N46" s="7" t="s">
        <v>49</v>
      </c>
      <c r="O46" s="1" t="s">
        <v>50</v>
      </c>
      <c r="P46" s="6" t="s">
        <v>331</v>
      </c>
      <c r="Q46" s="8">
        <v>45278</v>
      </c>
      <c r="R46" s="8">
        <v>45565</v>
      </c>
    </row>
    <row r="47" spans="1:18" ht="21.95" customHeight="1" x14ac:dyDescent="0.2">
      <c r="A47" s="19" t="s">
        <v>18</v>
      </c>
      <c r="B47" s="20" t="s">
        <v>19</v>
      </c>
      <c r="C47" s="21" t="s">
        <v>20</v>
      </c>
      <c r="D47" s="21" t="s">
        <v>21</v>
      </c>
      <c r="E47" s="22" t="s">
        <v>22</v>
      </c>
      <c r="F47" s="22" t="s">
        <v>23</v>
      </c>
      <c r="G47" s="23" t="s">
        <v>207</v>
      </c>
      <c r="H47" s="24">
        <v>70</v>
      </c>
      <c r="I47" s="19" t="s">
        <v>25</v>
      </c>
      <c r="J47" s="25" t="s">
        <v>1787</v>
      </c>
      <c r="K47" s="26" t="s">
        <v>211</v>
      </c>
      <c r="L47" s="27">
        <v>70</v>
      </c>
      <c r="M47" s="27">
        <v>70</v>
      </c>
      <c r="N47" s="28" t="s">
        <v>1726</v>
      </c>
      <c r="O47" s="26" t="s">
        <v>212</v>
      </c>
      <c r="P47" s="19" t="s">
        <v>1647</v>
      </c>
      <c r="Q47" s="29">
        <v>45273</v>
      </c>
      <c r="R47" s="29">
        <v>45304</v>
      </c>
    </row>
    <row r="48" spans="1:18" ht="21.95" customHeight="1" x14ac:dyDescent="0.2">
      <c r="A48" s="6" t="s">
        <v>18</v>
      </c>
      <c r="B48" s="2" t="s">
        <v>19</v>
      </c>
      <c r="C48" s="3" t="s">
        <v>20</v>
      </c>
      <c r="D48" s="3" t="s">
        <v>21</v>
      </c>
      <c r="E48" s="9" t="s">
        <v>22</v>
      </c>
      <c r="F48" s="9" t="s">
        <v>23</v>
      </c>
      <c r="G48" s="5" t="s">
        <v>273</v>
      </c>
      <c r="H48" s="13">
        <v>85700</v>
      </c>
      <c r="I48" s="6" t="s">
        <v>25</v>
      </c>
      <c r="J48" s="4" t="s">
        <v>1787</v>
      </c>
      <c r="K48" s="1" t="s">
        <v>211</v>
      </c>
      <c r="L48" s="15">
        <v>85700</v>
      </c>
      <c r="M48" s="15">
        <v>83300</v>
      </c>
      <c r="N48" s="7" t="s">
        <v>1726</v>
      </c>
      <c r="O48" s="1" t="s">
        <v>212</v>
      </c>
      <c r="P48" s="6" t="s">
        <v>1647</v>
      </c>
      <c r="Q48" s="8">
        <v>45273</v>
      </c>
      <c r="R48" s="8">
        <v>45304</v>
      </c>
    </row>
    <row r="49" spans="1:18" ht="21.95" customHeight="1" x14ac:dyDescent="0.2">
      <c r="A49" s="19" t="s">
        <v>18</v>
      </c>
      <c r="B49" s="20" t="s">
        <v>19</v>
      </c>
      <c r="C49" s="21" t="s">
        <v>20</v>
      </c>
      <c r="D49" s="21" t="s">
        <v>21</v>
      </c>
      <c r="E49" s="22" t="s">
        <v>22</v>
      </c>
      <c r="F49" s="22" t="s">
        <v>23</v>
      </c>
      <c r="G49" s="23" t="s">
        <v>227</v>
      </c>
      <c r="H49" s="24">
        <v>180000</v>
      </c>
      <c r="I49" s="19" t="s">
        <v>25</v>
      </c>
      <c r="J49" s="25" t="s">
        <v>1787</v>
      </c>
      <c r="K49" s="26" t="s">
        <v>211</v>
      </c>
      <c r="L49" s="27">
        <v>180000</v>
      </c>
      <c r="M49" s="27">
        <v>130000</v>
      </c>
      <c r="N49" s="28" t="s">
        <v>1726</v>
      </c>
      <c r="O49" s="26" t="s">
        <v>212</v>
      </c>
      <c r="P49" s="19" t="s">
        <v>332</v>
      </c>
      <c r="Q49" s="29">
        <v>45273</v>
      </c>
      <c r="R49" s="29">
        <v>45304</v>
      </c>
    </row>
    <row r="50" spans="1:18" ht="21.95" customHeight="1" x14ac:dyDescent="0.2">
      <c r="A50" s="6" t="s">
        <v>18</v>
      </c>
      <c r="B50" s="2" t="s">
        <v>19</v>
      </c>
      <c r="C50" s="3" t="s">
        <v>20</v>
      </c>
      <c r="D50" s="3" t="s">
        <v>21</v>
      </c>
      <c r="E50" s="9" t="s">
        <v>22</v>
      </c>
      <c r="F50" s="9" t="s">
        <v>23</v>
      </c>
      <c r="G50" s="5" t="s">
        <v>207</v>
      </c>
      <c r="H50" s="13">
        <v>59920</v>
      </c>
      <c r="I50" s="6" t="s">
        <v>25</v>
      </c>
      <c r="J50" s="4" t="s">
        <v>1787</v>
      </c>
      <c r="K50" s="1" t="s">
        <v>27</v>
      </c>
      <c r="L50" s="15">
        <v>59920</v>
      </c>
      <c r="M50" s="15">
        <v>59920</v>
      </c>
      <c r="N50" s="7" t="s">
        <v>49</v>
      </c>
      <c r="O50" s="1" t="s">
        <v>50</v>
      </c>
      <c r="P50" s="6" t="s">
        <v>1647</v>
      </c>
      <c r="Q50" s="8">
        <v>45279</v>
      </c>
      <c r="R50" s="8">
        <v>45284</v>
      </c>
    </row>
    <row r="51" spans="1:18" ht="21.95" customHeight="1" x14ac:dyDescent="0.2">
      <c r="A51" s="19" t="s">
        <v>18</v>
      </c>
      <c r="B51" s="20" t="s">
        <v>19</v>
      </c>
      <c r="C51" s="21" t="s">
        <v>20</v>
      </c>
      <c r="D51" s="21" t="s">
        <v>21</v>
      </c>
      <c r="E51" s="22" t="s">
        <v>22</v>
      </c>
      <c r="F51" s="22" t="s">
        <v>23</v>
      </c>
      <c r="G51" s="23" t="s">
        <v>207</v>
      </c>
      <c r="H51" s="24">
        <v>490466.6</v>
      </c>
      <c r="I51" s="19" t="s">
        <v>25</v>
      </c>
      <c r="J51" s="25" t="s">
        <v>1787</v>
      </c>
      <c r="K51" s="26" t="s">
        <v>27</v>
      </c>
      <c r="L51" s="27">
        <v>490466.6</v>
      </c>
      <c r="M51" s="27">
        <v>490466.6</v>
      </c>
      <c r="N51" s="28" t="s">
        <v>49</v>
      </c>
      <c r="O51" s="26" t="s">
        <v>50</v>
      </c>
      <c r="P51" s="34" t="s">
        <v>1725</v>
      </c>
      <c r="Q51" s="29">
        <v>45279</v>
      </c>
      <c r="R51" s="29">
        <v>45284</v>
      </c>
    </row>
    <row r="52" spans="1:18" ht="21.95" customHeight="1" x14ac:dyDescent="0.2">
      <c r="A52" s="6" t="s">
        <v>18</v>
      </c>
      <c r="B52" s="2" t="s">
        <v>19</v>
      </c>
      <c r="C52" s="3" t="s">
        <v>20</v>
      </c>
      <c r="D52" s="3" t="s">
        <v>21</v>
      </c>
      <c r="E52" s="9" t="s">
        <v>22</v>
      </c>
      <c r="F52" s="9" t="s">
        <v>23</v>
      </c>
      <c r="G52" s="5" t="s">
        <v>207</v>
      </c>
      <c r="H52" s="13">
        <v>449400</v>
      </c>
      <c r="I52" s="6" t="s">
        <v>25</v>
      </c>
      <c r="J52" s="4" t="s">
        <v>1787</v>
      </c>
      <c r="K52" s="1" t="s">
        <v>27</v>
      </c>
      <c r="L52" s="15">
        <v>449400</v>
      </c>
      <c r="M52" s="15">
        <v>449400</v>
      </c>
      <c r="N52" s="7" t="s">
        <v>38</v>
      </c>
      <c r="O52" s="1" t="s">
        <v>39</v>
      </c>
      <c r="P52" s="6" t="s">
        <v>333</v>
      </c>
      <c r="Q52" s="8">
        <v>45279</v>
      </c>
      <c r="R52" s="8">
        <v>45284</v>
      </c>
    </row>
    <row r="53" spans="1:18" ht="21.95" customHeight="1" x14ac:dyDescent="0.2">
      <c r="A53" s="19" t="s">
        <v>18</v>
      </c>
      <c r="B53" s="20" t="s">
        <v>19</v>
      </c>
      <c r="C53" s="21" t="s">
        <v>20</v>
      </c>
      <c r="D53" s="21" t="s">
        <v>21</v>
      </c>
      <c r="E53" s="22" t="s">
        <v>22</v>
      </c>
      <c r="F53" s="22" t="s">
        <v>23</v>
      </c>
      <c r="G53" s="23" t="s">
        <v>207</v>
      </c>
      <c r="H53" s="24">
        <v>10785.6</v>
      </c>
      <c r="I53" s="19" t="s">
        <v>25</v>
      </c>
      <c r="J53" s="25" t="s">
        <v>26</v>
      </c>
      <c r="K53" s="26" t="s">
        <v>27</v>
      </c>
      <c r="L53" s="27">
        <v>10785.6</v>
      </c>
      <c r="M53" s="27">
        <v>10785.6</v>
      </c>
      <c r="N53" s="28" t="s">
        <v>334</v>
      </c>
      <c r="O53" s="26" t="s">
        <v>335</v>
      </c>
      <c r="P53" s="19" t="s">
        <v>1647</v>
      </c>
      <c r="Q53" s="29">
        <v>45280</v>
      </c>
      <c r="R53" s="29">
        <v>45565</v>
      </c>
    </row>
    <row r="54" spans="1:18" ht="21.95" customHeight="1" x14ac:dyDescent="0.2">
      <c r="A54" s="6" t="s">
        <v>18</v>
      </c>
      <c r="B54" s="2" t="s">
        <v>19</v>
      </c>
      <c r="C54" s="3" t="s">
        <v>20</v>
      </c>
      <c r="D54" s="3" t="s">
        <v>21</v>
      </c>
      <c r="E54" s="9" t="s">
        <v>22</v>
      </c>
      <c r="F54" s="9" t="s">
        <v>23</v>
      </c>
      <c r="G54" s="5" t="s">
        <v>207</v>
      </c>
      <c r="H54" s="13">
        <v>8346</v>
      </c>
      <c r="I54" s="6" t="s">
        <v>25</v>
      </c>
      <c r="J54" s="4" t="s">
        <v>1787</v>
      </c>
      <c r="K54" s="1" t="s">
        <v>27</v>
      </c>
      <c r="L54" s="15">
        <v>8346</v>
      </c>
      <c r="M54" s="15">
        <v>8346</v>
      </c>
      <c r="N54" s="7" t="s">
        <v>334</v>
      </c>
      <c r="O54" s="1" t="s">
        <v>335</v>
      </c>
      <c r="P54" s="6" t="s">
        <v>1647</v>
      </c>
      <c r="Q54" s="8">
        <v>45280</v>
      </c>
      <c r="R54" s="8">
        <v>45311</v>
      </c>
    </row>
    <row r="55" spans="1:18" ht="21.95" customHeight="1" x14ac:dyDescent="0.2">
      <c r="A55" s="19" t="s">
        <v>18</v>
      </c>
      <c r="B55" s="20" t="s">
        <v>19</v>
      </c>
      <c r="C55" s="21" t="s">
        <v>20</v>
      </c>
      <c r="D55" s="21" t="s">
        <v>21</v>
      </c>
      <c r="E55" s="22" t="s">
        <v>22</v>
      </c>
      <c r="F55" s="22" t="s">
        <v>23</v>
      </c>
      <c r="G55" s="23" t="s">
        <v>227</v>
      </c>
      <c r="H55" s="24">
        <v>380920</v>
      </c>
      <c r="I55" s="19" t="s">
        <v>25</v>
      </c>
      <c r="J55" s="25" t="s">
        <v>26</v>
      </c>
      <c r="K55" s="26" t="s">
        <v>27</v>
      </c>
      <c r="L55" s="27">
        <v>380920</v>
      </c>
      <c r="M55" s="27">
        <v>380920</v>
      </c>
      <c r="N55" s="28" t="s">
        <v>38</v>
      </c>
      <c r="O55" s="26" t="s">
        <v>39</v>
      </c>
      <c r="P55" s="19" t="s">
        <v>336</v>
      </c>
      <c r="Q55" s="29">
        <v>45280</v>
      </c>
      <c r="R55" s="29">
        <v>45565</v>
      </c>
    </row>
    <row r="56" spans="1:18" ht="21.95" customHeight="1" x14ac:dyDescent="0.2">
      <c r="A56" s="6" t="s">
        <v>18</v>
      </c>
      <c r="B56" s="2" t="s">
        <v>19</v>
      </c>
      <c r="C56" s="3" t="s">
        <v>20</v>
      </c>
      <c r="D56" s="3" t="s">
        <v>21</v>
      </c>
      <c r="E56" s="9" t="s">
        <v>22</v>
      </c>
      <c r="F56" s="9" t="s">
        <v>23</v>
      </c>
      <c r="G56" s="5" t="s">
        <v>337</v>
      </c>
      <c r="H56" s="13">
        <v>19800</v>
      </c>
      <c r="I56" s="6" t="s">
        <v>25</v>
      </c>
      <c r="J56" s="4" t="s">
        <v>1787</v>
      </c>
      <c r="K56" s="1" t="s">
        <v>27</v>
      </c>
      <c r="L56" s="15">
        <v>19800</v>
      </c>
      <c r="M56" s="15">
        <v>19800</v>
      </c>
      <c r="N56" s="7" t="s">
        <v>46</v>
      </c>
      <c r="O56" s="1" t="s">
        <v>47</v>
      </c>
      <c r="P56" s="6" t="s">
        <v>1647</v>
      </c>
      <c r="Q56" s="8">
        <v>45278</v>
      </c>
      <c r="R56" s="8">
        <v>45309</v>
      </c>
    </row>
    <row r="57" spans="1:18" ht="21.95" customHeight="1" x14ac:dyDescent="0.2">
      <c r="A57" s="19" t="s">
        <v>18</v>
      </c>
      <c r="B57" s="20" t="s">
        <v>19</v>
      </c>
      <c r="C57" s="21" t="s">
        <v>20</v>
      </c>
      <c r="D57" s="21" t="s">
        <v>21</v>
      </c>
      <c r="E57" s="22" t="s">
        <v>22</v>
      </c>
      <c r="F57" s="22" t="s">
        <v>23</v>
      </c>
      <c r="G57" s="23" t="s">
        <v>286</v>
      </c>
      <c r="H57" s="24">
        <v>382418</v>
      </c>
      <c r="I57" s="19" t="s">
        <v>25</v>
      </c>
      <c r="J57" s="25" t="s">
        <v>1787</v>
      </c>
      <c r="K57" s="26" t="s">
        <v>27</v>
      </c>
      <c r="L57" s="27">
        <v>382418</v>
      </c>
      <c r="M57" s="27">
        <v>382418</v>
      </c>
      <c r="N57" s="28" t="s">
        <v>38</v>
      </c>
      <c r="O57" s="26" t="s">
        <v>39</v>
      </c>
      <c r="P57" s="19" t="s">
        <v>338</v>
      </c>
      <c r="Q57" s="29">
        <v>45279</v>
      </c>
      <c r="R57" s="29">
        <v>45284</v>
      </c>
    </row>
    <row r="58" spans="1:18" ht="21.95" customHeight="1" x14ac:dyDescent="0.2">
      <c r="A58" s="6" t="s">
        <v>18</v>
      </c>
      <c r="B58" s="2" t="s">
        <v>19</v>
      </c>
      <c r="C58" s="3" t="s">
        <v>20</v>
      </c>
      <c r="D58" s="3" t="s">
        <v>21</v>
      </c>
      <c r="E58" s="9" t="s">
        <v>22</v>
      </c>
      <c r="F58" s="9" t="s">
        <v>23</v>
      </c>
      <c r="G58" s="5" t="s">
        <v>229</v>
      </c>
      <c r="H58" s="13">
        <v>50250</v>
      </c>
      <c r="I58" s="6" t="s">
        <v>25</v>
      </c>
      <c r="J58" s="4" t="s">
        <v>26</v>
      </c>
      <c r="K58" s="1" t="s">
        <v>27</v>
      </c>
      <c r="L58" s="15">
        <v>50250</v>
      </c>
      <c r="M58" s="15">
        <v>50250</v>
      </c>
      <c r="N58" s="7" t="s">
        <v>225</v>
      </c>
      <c r="O58" s="1" t="s">
        <v>226</v>
      </c>
      <c r="P58" s="6" t="s">
        <v>1647</v>
      </c>
      <c r="Q58" s="8">
        <v>45278</v>
      </c>
      <c r="R58" s="8">
        <v>45400</v>
      </c>
    </row>
    <row r="59" spans="1:18" ht="21.95" customHeight="1" x14ac:dyDescent="0.2">
      <c r="A59" s="19" t="s">
        <v>18</v>
      </c>
      <c r="B59" s="20" t="s">
        <v>19</v>
      </c>
      <c r="C59" s="21" t="s">
        <v>20</v>
      </c>
      <c r="D59" s="21" t="s">
        <v>21</v>
      </c>
      <c r="E59" s="22" t="s">
        <v>22</v>
      </c>
      <c r="F59" s="22" t="s">
        <v>23</v>
      </c>
      <c r="G59" s="23" t="s">
        <v>229</v>
      </c>
      <c r="H59" s="24">
        <v>13810</v>
      </c>
      <c r="I59" s="19" t="s">
        <v>25</v>
      </c>
      <c r="J59" s="25" t="s">
        <v>26</v>
      </c>
      <c r="K59" s="26" t="s">
        <v>27</v>
      </c>
      <c r="L59" s="27">
        <v>13810</v>
      </c>
      <c r="M59" s="27">
        <v>13810</v>
      </c>
      <c r="N59" s="28" t="s">
        <v>225</v>
      </c>
      <c r="O59" s="26" t="s">
        <v>226</v>
      </c>
      <c r="P59" s="19" t="s">
        <v>1647</v>
      </c>
      <c r="Q59" s="29">
        <v>45278</v>
      </c>
      <c r="R59" s="29">
        <v>45400</v>
      </c>
    </row>
    <row r="60" spans="1:18" ht="21.95" customHeight="1" x14ac:dyDescent="0.2">
      <c r="A60" s="6" t="s">
        <v>18</v>
      </c>
      <c r="B60" s="2" t="s">
        <v>19</v>
      </c>
      <c r="C60" s="3" t="s">
        <v>20</v>
      </c>
      <c r="D60" s="3" t="s">
        <v>21</v>
      </c>
      <c r="E60" s="9" t="s">
        <v>22</v>
      </c>
      <c r="F60" s="9" t="s">
        <v>23</v>
      </c>
      <c r="G60" s="5" t="s">
        <v>342</v>
      </c>
      <c r="H60" s="13">
        <v>128656.8</v>
      </c>
      <c r="I60" s="6" t="s">
        <v>25</v>
      </c>
      <c r="J60" s="4" t="s">
        <v>26</v>
      </c>
      <c r="K60" s="1" t="s">
        <v>27</v>
      </c>
      <c r="L60" s="15">
        <v>128656.8</v>
      </c>
      <c r="M60" s="15">
        <v>128656.8</v>
      </c>
      <c r="N60" s="7" t="s">
        <v>49</v>
      </c>
      <c r="O60" s="1" t="s">
        <v>50</v>
      </c>
      <c r="P60" s="6" t="s">
        <v>340</v>
      </c>
      <c r="Q60" s="8">
        <v>45280</v>
      </c>
      <c r="R60" s="8">
        <v>45565</v>
      </c>
    </row>
    <row r="61" spans="1:18" ht="21.95" customHeight="1" x14ac:dyDescent="0.2">
      <c r="A61" s="19" t="s">
        <v>18</v>
      </c>
      <c r="B61" s="20" t="s">
        <v>19</v>
      </c>
      <c r="C61" s="21" t="s">
        <v>20</v>
      </c>
      <c r="D61" s="21" t="s">
        <v>21</v>
      </c>
      <c r="E61" s="22" t="s">
        <v>22</v>
      </c>
      <c r="F61" s="22" t="s">
        <v>23</v>
      </c>
      <c r="G61" s="23" t="s">
        <v>1759</v>
      </c>
      <c r="H61" s="24">
        <v>1650</v>
      </c>
      <c r="I61" s="19" t="s">
        <v>25</v>
      </c>
      <c r="J61" s="25" t="s">
        <v>1787</v>
      </c>
      <c r="K61" s="26" t="s">
        <v>211</v>
      </c>
      <c r="L61" s="27">
        <v>1650</v>
      </c>
      <c r="M61" s="27">
        <v>1650</v>
      </c>
      <c r="N61" s="28" t="s">
        <v>1726</v>
      </c>
      <c r="O61" s="26" t="s">
        <v>212</v>
      </c>
      <c r="P61" s="19" t="s">
        <v>1647</v>
      </c>
      <c r="Q61" s="29">
        <v>45280</v>
      </c>
      <c r="R61" s="29">
        <v>45295</v>
      </c>
    </row>
    <row r="62" spans="1:18" ht="21.95" customHeight="1" x14ac:dyDescent="0.2">
      <c r="A62" s="6" t="s">
        <v>18</v>
      </c>
      <c r="B62" s="2" t="s">
        <v>19</v>
      </c>
      <c r="C62" s="3" t="s">
        <v>20</v>
      </c>
      <c r="D62" s="3" t="s">
        <v>21</v>
      </c>
      <c r="E62" s="9" t="s">
        <v>22</v>
      </c>
      <c r="F62" s="9" t="s">
        <v>23</v>
      </c>
      <c r="G62" s="5" t="s">
        <v>207</v>
      </c>
      <c r="H62" s="13">
        <v>2480</v>
      </c>
      <c r="I62" s="6" t="s">
        <v>25</v>
      </c>
      <c r="J62" s="4" t="s">
        <v>1787</v>
      </c>
      <c r="K62" s="1" t="s">
        <v>27</v>
      </c>
      <c r="L62" s="15">
        <v>2480</v>
      </c>
      <c r="M62" s="15">
        <v>2480</v>
      </c>
      <c r="N62" s="7" t="s">
        <v>299</v>
      </c>
      <c r="O62" s="1" t="s">
        <v>300</v>
      </c>
      <c r="P62" s="6" t="s">
        <v>1647</v>
      </c>
      <c r="Q62" s="8">
        <v>45286</v>
      </c>
      <c r="R62" s="8">
        <v>45300</v>
      </c>
    </row>
    <row r="63" spans="1:18" ht="21.95" customHeight="1" x14ac:dyDescent="0.2">
      <c r="A63" s="19" t="s">
        <v>18</v>
      </c>
      <c r="B63" s="20" t="s">
        <v>19</v>
      </c>
      <c r="C63" s="21" t="s">
        <v>20</v>
      </c>
      <c r="D63" s="21" t="s">
        <v>21</v>
      </c>
      <c r="E63" s="22" t="s">
        <v>22</v>
      </c>
      <c r="F63" s="22" t="s">
        <v>23</v>
      </c>
      <c r="G63" s="23" t="s">
        <v>207</v>
      </c>
      <c r="H63" s="24">
        <v>16050</v>
      </c>
      <c r="I63" s="19" t="s">
        <v>25</v>
      </c>
      <c r="J63" s="25" t="s">
        <v>1787</v>
      </c>
      <c r="K63" s="26" t="s">
        <v>27</v>
      </c>
      <c r="L63" s="27">
        <v>16050</v>
      </c>
      <c r="M63" s="27">
        <v>16050</v>
      </c>
      <c r="N63" s="28" t="s">
        <v>303</v>
      </c>
      <c r="O63" s="26" t="s">
        <v>304</v>
      </c>
      <c r="P63" s="19" t="s">
        <v>1647</v>
      </c>
      <c r="Q63" s="29">
        <v>45286</v>
      </c>
      <c r="R63" s="29">
        <v>45301</v>
      </c>
    </row>
    <row r="64" spans="1:18" ht="21.95" customHeight="1" x14ac:dyDescent="0.2">
      <c r="A64" s="6" t="s">
        <v>18</v>
      </c>
      <c r="B64" s="2" t="s">
        <v>19</v>
      </c>
      <c r="C64" s="3" t="s">
        <v>20</v>
      </c>
      <c r="D64" s="3" t="s">
        <v>21</v>
      </c>
      <c r="E64" s="9" t="s">
        <v>22</v>
      </c>
      <c r="F64" s="9" t="s">
        <v>23</v>
      </c>
      <c r="G64" s="5" t="s">
        <v>227</v>
      </c>
      <c r="H64" s="13">
        <v>25776.3</v>
      </c>
      <c r="I64" s="6" t="s">
        <v>25</v>
      </c>
      <c r="J64" s="4" t="s">
        <v>1787</v>
      </c>
      <c r="K64" s="1" t="s">
        <v>27</v>
      </c>
      <c r="L64" s="15">
        <v>25776.3</v>
      </c>
      <c r="M64" s="15">
        <v>25776.3</v>
      </c>
      <c r="N64" s="7" t="s">
        <v>307</v>
      </c>
      <c r="O64" s="1" t="s">
        <v>308</v>
      </c>
      <c r="P64" s="6" t="s">
        <v>1647</v>
      </c>
      <c r="Q64" s="8">
        <v>45286</v>
      </c>
      <c r="R64" s="8">
        <v>45318</v>
      </c>
    </row>
    <row r="65" spans="1:18" ht="21.95" customHeight="1" x14ac:dyDescent="0.2">
      <c r="A65" s="19" t="s">
        <v>18</v>
      </c>
      <c r="B65" s="20" t="s">
        <v>19</v>
      </c>
      <c r="C65" s="21" t="s">
        <v>20</v>
      </c>
      <c r="D65" s="21" t="s">
        <v>21</v>
      </c>
      <c r="E65" s="22" t="s">
        <v>22</v>
      </c>
      <c r="F65" s="22" t="s">
        <v>23</v>
      </c>
      <c r="G65" s="23" t="s">
        <v>207</v>
      </c>
      <c r="H65" s="24">
        <v>2311.1999999999998</v>
      </c>
      <c r="I65" s="19" t="s">
        <v>25</v>
      </c>
      <c r="J65" s="25" t="s">
        <v>26</v>
      </c>
      <c r="K65" s="26" t="s">
        <v>27</v>
      </c>
      <c r="L65" s="27">
        <v>2311.1999999999998</v>
      </c>
      <c r="M65" s="27">
        <v>2311.1999999999998</v>
      </c>
      <c r="N65" s="28" t="s">
        <v>38</v>
      </c>
      <c r="O65" s="26" t="s">
        <v>39</v>
      </c>
      <c r="P65" s="19" t="s">
        <v>1647</v>
      </c>
      <c r="Q65" s="29">
        <v>45288</v>
      </c>
      <c r="R65" s="29">
        <v>45565</v>
      </c>
    </row>
    <row r="66" spans="1:18" ht="21.95" customHeight="1" x14ac:dyDescent="0.2">
      <c r="A66" s="6" t="s">
        <v>18</v>
      </c>
      <c r="B66" s="2" t="s">
        <v>19</v>
      </c>
      <c r="C66" s="3" t="s">
        <v>20</v>
      </c>
      <c r="D66" s="3" t="s">
        <v>21</v>
      </c>
      <c r="E66" s="9" t="s">
        <v>22</v>
      </c>
      <c r="F66" s="9" t="s">
        <v>23</v>
      </c>
      <c r="G66" s="5" t="s">
        <v>207</v>
      </c>
      <c r="H66" s="13">
        <v>94695</v>
      </c>
      <c r="I66" s="6" t="s">
        <v>25</v>
      </c>
      <c r="J66" s="4" t="s">
        <v>26</v>
      </c>
      <c r="K66" s="1" t="s">
        <v>27</v>
      </c>
      <c r="L66" s="15">
        <v>94695</v>
      </c>
      <c r="M66" s="15">
        <v>94695</v>
      </c>
      <c r="N66" s="7" t="s">
        <v>281</v>
      </c>
      <c r="O66" s="1" t="s">
        <v>282</v>
      </c>
      <c r="P66" s="6" t="s">
        <v>1647</v>
      </c>
      <c r="Q66" s="8">
        <v>45288</v>
      </c>
      <c r="R66" s="8">
        <v>45565</v>
      </c>
    </row>
    <row r="67" spans="1:18" ht="21.95" customHeight="1" x14ac:dyDescent="0.2">
      <c r="A67" s="19" t="s">
        <v>18</v>
      </c>
      <c r="B67" s="20" t="s">
        <v>19</v>
      </c>
      <c r="C67" s="21" t="s">
        <v>20</v>
      </c>
      <c r="D67" s="21" t="s">
        <v>21</v>
      </c>
      <c r="E67" s="22" t="s">
        <v>22</v>
      </c>
      <c r="F67" s="22" t="s">
        <v>23</v>
      </c>
      <c r="G67" s="23" t="s">
        <v>207</v>
      </c>
      <c r="H67" s="24">
        <v>160500</v>
      </c>
      <c r="I67" s="19" t="s">
        <v>25</v>
      </c>
      <c r="J67" s="25" t="s">
        <v>1787</v>
      </c>
      <c r="K67" s="26" t="s">
        <v>27</v>
      </c>
      <c r="L67" s="27">
        <v>160500</v>
      </c>
      <c r="M67" s="27">
        <v>160500</v>
      </c>
      <c r="N67" s="28" t="s">
        <v>49</v>
      </c>
      <c r="O67" s="26" t="s">
        <v>50</v>
      </c>
      <c r="P67" s="34" t="s">
        <v>1725</v>
      </c>
      <c r="Q67" s="29">
        <v>45286</v>
      </c>
      <c r="R67" s="29">
        <v>45292</v>
      </c>
    </row>
    <row r="68" spans="1:18" ht="21.95" customHeight="1" x14ac:dyDescent="0.2">
      <c r="A68" s="6" t="s">
        <v>18</v>
      </c>
      <c r="B68" s="2" t="s">
        <v>19</v>
      </c>
      <c r="C68" s="3" t="s">
        <v>20</v>
      </c>
      <c r="D68" s="3" t="s">
        <v>21</v>
      </c>
      <c r="E68" s="9" t="s">
        <v>22</v>
      </c>
      <c r="F68" s="9" t="s">
        <v>23</v>
      </c>
      <c r="G68" s="5" t="s">
        <v>207</v>
      </c>
      <c r="H68" s="13">
        <v>497695.52</v>
      </c>
      <c r="I68" s="6" t="s">
        <v>25</v>
      </c>
      <c r="J68" s="4" t="s">
        <v>1787</v>
      </c>
      <c r="K68" s="1" t="s">
        <v>27</v>
      </c>
      <c r="L68" s="15">
        <v>497695.52</v>
      </c>
      <c r="M68" s="15">
        <v>497695.52</v>
      </c>
      <c r="N68" s="7" t="s">
        <v>49</v>
      </c>
      <c r="O68" s="1" t="s">
        <v>50</v>
      </c>
      <c r="P68" s="34" t="s">
        <v>1725</v>
      </c>
      <c r="Q68" s="8">
        <v>45286</v>
      </c>
      <c r="R68" s="8">
        <v>45292</v>
      </c>
    </row>
    <row r="69" spans="1:18" ht="21.95" customHeight="1" x14ac:dyDescent="0.2">
      <c r="A69" s="19" t="s">
        <v>18</v>
      </c>
      <c r="B69" s="20" t="s">
        <v>19</v>
      </c>
      <c r="C69" s="21" t="s">
        <v>20</v>
      </c>
      <c r="D69" s="21" t="s">
        <v>21</v>
      </c>
      <c r="E69" s="22" t="s">
        <v>22</v>
      </c>
      <c r="F69" s="22" t="s">
        <v>23</v>
      </c>
      <c r="G69" s="23" t="s">
        <v>207</v>
      </c>
      <c r="H69" s="24">
        <v>256800</v>
      </c>
      <c r="I69" s="19" t="s">
        <v>25</v>
      </c>
      <c r="J69" s="25" t="s">
        <v>1787</v>
      </c>
      <c r="K69" s="26" t="s">
        <v>27</v>
      </c>
      <c r="L69" s="27">
        <v>256800</v>
      </c>
      <c r="M69" s="27">
        <v>256800</v>
      </c>
      <c r="N69" s="28" t="s">
        <v>49</v>
      </c>
      <c r="O69" s="26" t="s">
        <v>50</v>
      </c>
      <c r="P69" s="34" t="s">
        <v>1725</v>
      </c>
      <c r="Q69" s="29">
        <v>45286</v>
      </c>
      <c r="R69" s="29">
        <v>45292</v>
      </c>
    </row>
    <row r="70" spans="1:18" ht="21.95" customHeight="1" x14ac:dyDescent="0.2">
      <c r="A70" s="6" t="s">
        <v>18</v>
      </c>
      <c r="B70" s="2" t="s">
        <v>19</v>
      </c>
      <c r="C70" s="3" t="s">
        <v>20</v>
      </c>
      <c r="D70" s="3" t="s">
        <v>21</v>
      </c>
      <c r="E70" s="9" t="s">
        <v>22</v>
      </c>
      <c r="F70" s="9" t="s">
        <v>23</v>
      </c>
      <c r="G70" s="5" t="s">
        <v>207</v>
      </c>
      <c r="H70" s="13">
        <v>284397.44</v>
      </c>
      <c r="I70" s="6" t="s">
        <v>25</v>
      </c>
      <c r="J70" s="4" t="s">
        <v>1787</v>
      </c>
      <c r="K70" s="1" t="s">
        <v>27</v>
      </c>
      <c r="L70" s="15">
        <v>284397.44</v>
      </c>
      <c r="M70" s="15">
        <v>284397.44</v>
      </c>
      <c r="N70" s="7" t="s">
        <v>49</v>
      </c>
      <c r="O70" s="1" t="s">
        <v>50</v>
      </c>
      <c r="P70" s="34" t="s">
        <v>1725</v>
      </c>
      <c r="Q70" s="8">
        <v>45286</v>
      </c>
      <c r="R70" s="8">
        <v>45292</v>
      </c>
    </row>
    <row r="71" spans="1:18" ht="21.95" customHeight="1" x14ac:dyDescent="0.2">
      <c r="A71" s="19" t="s">
        <v>18</v>
      </c>
      <c r="B71" s="20" t="s">
        <v>19</v>
      </c>
      <c r="C71" s="21" t="s">
        <v>20</v>
      </c>
      <c r="D71" s="21" t="s">
        <v>21</v>
      </c>
      <c r="E71" s="22" t="s">
        <v>22</v>
      </c>
      <c r="F71" s="22" t="s">
        <v>23</v>
      </c>
      <c r="G71" s="23" t="s">
        <v>227</v>
      </c>
      <c r="H71" s="24">
        <v>100301.8</v>
      </c>
      <c r="I71" s="19" t="s">
        <v>25</v>
      </c>
      <c r="J71" s="25" t="s">
        <v>26</v>
      </c>
      <c r="K71" s="26" t="s">
        <v>27</v>
      </c>
      <c r="L71" s="27">
        <v>100301.8</v>
      </c>
      <c r="M71" s="27">
        <v>100301.8</v>
      </c>
      <c r="N71" s="28" t="s">
        <v>49</v>
      </c>
      <c r="O71" s="26" t="s">
        <v>50</v>
      </c>
      <c r="P71" s="19" t="s">
        <v>341</v>
      </c>
      <c r="Q71" s="29">
        <v>45288</v>
      </c>
      <c r="R71" s="29">
        <v>45565</v>
      </c>
    </row>
    <row r="72" spans="1:18" ht="21.95" customHeight="1" x14ac:dyDescent="0.2">
      <c r="A72" s="6" t="s">
        <v>18</v>
      </c>
      <c r="B72" s="2" t="s">
        <v>19</v>
      </c>
      <c r="C72" s="3" t="s">
        <v>20</v>
      </c>
      <c r="D72" s="3" t="s">
        <v>21</v>
      </c>
      <c r="E72" s="9" t="s">
        <v>22</v>
      </c>
      <c r="F72" s="9" t="s">
        <v>23</v>
      </c>
      <c r="G72" s="5" t="s">
        <v>342</v>
      </c>
      <c r="H72" s="13">
        <v>12600</v>
      </c>
      <c r="I72" s="6" t="s">
        <v>25</v>
      </c>
      <c r="J72" s="4" t="s">
        <v>26</v>
      </c>
      <c r="K72" s="1" t="s">
        <v>27</v>
      </c>
      <c r="L72" s="15">
        <v>12600</v>
      </c>
      <c r="M72" s="15">
        <v>12600</v>
      </c>
      <c r="N72" s="7" t="s">
        <v>225</v>
      </c>
      <c r="O72" s="1" t="s">
        <v>226</v>
      </c>
      <c r="P72" s="6" t="s">
        <v>1647</v>
      </c>
      <c r="Q72" s="8">
        <v>45288</v>
      </c>
      <c r="R72" s="8">
        <v>45410</v>
      </c>
    </row>
    <row r="73" spans="1:18" ht="21.95" customHeight="1" x14ac:dyDescent="0.2">
      <c r="A73" s="19" t="s">
        <v>18</v>
      </c>
      <c r="B73" s="20" t="s">
        <v>19</v>
      </c>
      <c r="C73" s="21" t="s">
        <v>20</v>
      </c>
      <c r="D73" s="21" t="s">
        <v>21</v>
      </c>
      <c r="E73" s="22" t="s">
        <v>22</v>
      </c>
      <c r="F73" s="22" t="s">
        <v>23</v>
      </c>
      <c r="G73" s="23" t="s">
        <v>227</v>
      </c>
      <c r="H73" s="24">
        <v>180000</v>
      </c>
      <c r="I73" s="19" t="s">
        <v>25</v>
      </c>
      <c r="J73" s="25" t="s">
        <v>1787</v>
      </c>
      <c r="K73" s="26" t="s">
        <v>211</v>
      </c>
      <c r="L73" s="27">
        <v>180000</v>
      </c>
      <c r="M73" s="27">
        <v>115000</v>
      </c>
      <c r="N73" s="28" t="s">
        <v>1726</v>
      </c>
      <c r="O73" s="26" t="s">
        <v>212</v>
      </c>
      <c r="P73" s="19" t="s">
        <v>346</v>
      </c>
      <c r="Q73" s="29">
        <v>45287</v>
      </c>
      <c r="R73" s="29">
        <v>45318</v>
      </c>
    </row>
    <row r="74" spans="1:18" ht="21.95" customHeight="1" x14ac:dyDescent="0.2">
      <c r="A74" s="6" t="s">
        <v>18</v>
      </c>
      <c r="B74" s="2" t="s">
        <v>19</v>
      </c>
      <c r="C74" s="3" t="s">
        <v>20</v>
      </c>
      <c r="D74" s="3" t="s">
        <v>21</v>
      </c>
      <c r="E74" s="9" t="s">
        <v>22</v>
      </c>
      <c r="F74" s="9" t="s">
        <v>23</v>
      </c>
      <c r="G74" s="5" t="s">
        <v>273</v>
      </c>
      <c r="H74" s="13">
        <v>78220</v>
      </c>
      <c r="I74" s="6" t="s">
        <v>25</v>
      </c>
      <c r="J74" s="4" t="s">
        <v>1787</v>
      </c>
      <c r="K74" s="1" t="s">
        <v>211</v>
      </c>
      <c r="L74" s="15">
        <v>78220</v>
      </c>
      <c r="M74" s="15">
        <v>78220</v>
      </c>
      <c r="N74" s="7" t="s">
        <v>1726</v>
      </c>
      <c r="O74" s="1" t="s">
        <v>212</v>
      </c>
      <c r="P74" s="6" t="s">
        <v>1647</v>
      </c>
      <c r="Q74" s="8">
        <v>45287</v>
      </c>
      <c r="R74" s="8">
        <v>45318</v>
      </c>
    </row>
    <row r="75" spans="1:18" ht="21.95" customHeight="1" x14ac:dyDescent="0.2">
      <c r="A75" s="19" t="s">
        <v>18</v>
      </c>
      <c r="B75" s="20" t="s">
        <v>19</v>
      </c>
      <c r="C75" s="21" t="s">
        <v>20</v>
      </c>
      <c r="D75" s="21" t="s">
        <v>21</v>
      </c>
      <c r="E75" s="22" t="s">
        <v>22</v>
      </c>
      <c r="F75" s="22" t="s">
        <v>23</v>
      </c>
      <c r="G75" s="23" t="s">
        <v>207</v>
      </c>
      <c r="H75" s="24">
        <v>210</v>
      </c>
      <c r="I75" s="19" t="s">
        <v>25</v>
      </c>
      <c r="J75" s="25" t="s">
        <v>1787</v>
      </c>
      <c r="K75" s="26" t="s">
        <v>211</v>
      </c>
      <c r="L75" s="27">
        <v>210</v>
      </c>
      <c r="M75" s="27">
        <v>210</v>
      </c>
      <c r="N75" s="28" t="s">
        <v>1726</v>
      </c>
      <c r="O75" s="26" t="s">
        <v>212</v>
      </c>
      <c r="P75" s="19" t="s">
        <v>1647</v>
      </c>
      <c r="Q75" s="29">
        <v>45287</v>
      </c>
      <c r="R75" s="29">
        <v>45318</v>
      </c>
    </row>
    <row r="76" spans="1:18" ht="21.95" customHeight="1" x14ac:dyDescent="0.2">
      <c r="A76" s="6" t="s">
        <v>18</v>
      </c>
      <c r="B76" s="2" t="s">
        <v>19</v>
      </c>
      <c r="C76" s="3" t="s">
        <v>20</v>
      </c>
      <c r="D76" s="3" t="s">
        <v>21</v>
      </c>
      <c r="E76" s="9" t="s">
        <v>22</v>
      </c>
      <c r="F76" s="9" t="s">
        <v>23</v>
      </c>
      <c r="G76" s="5" t="s">
        <v>440</v>
      </c>
      <c r="H76" s="13">
        <v>87500</v>
      </c>
      <c r="I76" s="6" t="s">
        <v>25</v>
      </c>
      <c r="J76" s="4" t="s">
        <v>26</v>
      </c>
      <c r="K76" s="1" t="s">
        <v>27</v>
      </c>
      <c r="L76" s="15">
        <v>87500</v>
      </c>
      <c r="M76" s="15">
        <v>87500</v>
      </c>
      <c r="N76" s="7" t="s">
        <v>1035</v>
      </c>
      <c r="O76" s="1" t="s">
        <v>1036</v>
      </c>
      <c r="P76" s="6" t="s">
        <v>1647</v>
      </c>
      <c r="Q76" s="8">
        <v>45267</v>
      </c>
      <c r="R76" s="8">
        <v>45565</v>
      </c>
    </row>
    <row r="77" spans="1:18" ht="21.95" customHeight="1" x14ac:dyDescent="0.2">
      <c r="A77" s="19" t="s">
        <v>18</v>
      </c>
      <c r="B77" s="20" t="s">
        <v>19</v>
      </c>
      <c r="C77" s="21" t="s">
        <v>20</v>
      </c>
      <c r="D77" s="21" t="s">
        <v>21</v>
      </c>
      <c r="E77" s="22" t="s">
        <v>22</v>
      </c>
      <c r="F77" s="22" t="s">
        <v>23</v>
      </c>
      <c r="G77" s="23" t="s">
        <v>431</v>
      </c>
      <c r="H77" s="24">
        <v>332800</v>
      </c>
      <c r="I77" s="19" t="s">
        <v>25</v>
      </c>
      <c r="J77" s="25" t="s">
        <v>26</v>
      </c>
      <c r="K77" s="26" t="s">
        <v>27</v>
      </c>
      <c r="L77" s="27">
        <v>332800</v>
      </c>
      <c r="M77" s="27">
        <v>332800</v>
      </c>
      <c r="N77" s="28" t="s">
        <v>153</v>
      </c>
      <c r="O77" s="26" t="s">
        <v>154</v>
      </c>
      <c r="P77" s="19" t="s">
        <v>1037</v>
      </c>
      <c r="Q77" s="29">
        <v>45267</v>
      </c>
      <c r="R77" s="29">
        <v>45565</v>
      </c>
    </row>
    <row r="78" spans="1:18" ht="21.95" customHeight="1" x14ac:dyDescent="0.2">
      <c r="A78" s="6" t="s">
        <v>18</v>
      </c>
      <c r="B78" s="2" t="s">
        <v>19</v>
      </c>
      <c r="C78" s="3" t="s">
        <v>20</v>
      </c>
      <c r="D78" s="3" t="s">
        <v>21</v>
      </c>
      <c r="E78" s="9" t="s">
        <v>22</v>
      </c>
      <c r="F78" s="9" t="s">
        <v>23</v>
      </c>
      <c r="G78" s="5" t="s">
        <v>443</v>
      </c>
      <c r="H78" s="13">
        <v>388404.3</v>
      </c>
      <c r="I78" s="6" t="s">
        <v>25</v>
      </c>
      <c r="J78" s="4" t="s">
        <v>26</v>
      </c>
      <c r="K78" s="1" t="s">
        <v>27</v>
      </c>
      <c r="L78" s="15">
        <v>388404.3</v>
      </c>
      <c r="M78" s="15">
        <v>388404.3</v>
      </c>
      <c r="N78" s="7" t="s">
        <v>38</v>
      </c>
      <c r="O78" s="1" t="s">
        <v>39</v>
      </c>
      <c r="P78" s="6" t="s">
        <v>1038</v>
      </c>
      <c r="Q78" s="8">
        <v>45267</v>
      </c>
      <c r="R78" s="8">
        <v>45565</v>
      </c>
    </row>
    <row r="79" spans="1:18" ht="21.95" customHeight="1" x14ac:dyDescent="0.2">
      <c r="A79" s="19" t="s">
        <v>18</v>
      </c>
      <c r="B79" s="20" t="s">
        <v>19</v>
      </c>
      <c r="C79" s="21" t="s">
        <v>20</v>
      </c>
      <c r="D79" s="21" t="s">
        <v>21</v>
      </c>
      <c r="E79" s="22" t="s">
        <v>22</v>
      </c>
      <c r="F79" s="22" t="s">
        <v>23</v>
      </c>
      <c r="G79" s="23" t="s">
        <v>453</v>
      </c>
      <c r="H79" s="24">
        <v>35930.6</v>
      </c>
      <c r="I79" s="19" t="s">
        <v>25</v>
      </c>
      <c r="J79" s="25" t="s">
        <v>26</v>
      </c>
      <c r="K79" s="26" t="s">
        <v>27</v>
      </c>
      <c r="L79" s="27">
        <v>35930.6</v>
      </c>
      <c r="M79" s="27">
        <v>35930.6</v>
      </c>
      <c r="N79" s="28" t="s">
        <v>49</v>
      </c>
      <c r="O79" s="26" t="s">
        <v>50</v>
      </c>
      <c r="P79" s="19" t="s">
        <v>1647</v>
      </c>
      <c r="Q79" s="29">
        <v>45273</v>
      </c>
      <c r="R79" s="29">
        <v>45565</v>
      </c>
    </row>
    <row r="80" spans="1:18" ht="21.95" customHeight="1" x14ac:dyDescent="0.2">
      <c r="A80" s="6" t="s">
        <v>18</v>
      </c>
      <c r="B80" s="2" t="s">
        <v>19</v>
      </c>
      <c r="C80" s="3" t="s">
        <v>20</v>
      </c>
      <c r="D80" s="3" t="s">
        <v>21</v>
      </c>
      <c r="E80" s="9" t="s">
        <v>22</v>
      </c>
      <c r="F80" s="9" t="s">
        <v>23</v>
      </c>
      <c r="G80" s="5" t="s">
        <v>436</v>
      </c>
      <c r="H80" s="13">
        <v>21350</v>
      </c>
      <c r="I80" s="6" t="s">
        <v>25</v>
      </c>
      <c r="J80" s="4" t="s">
        <v>26</v>
      </c>
      <c r="K80" s="1" t="s">
        <v>27</v>
      </c>
      <c r="L80" s="15">
        <v>21350</v>
      </c>
      <c r="M80" s="15">
        <v>21350</v>
      </c>
      <c r="N80" s="7" t="s">
        <v>1049</v>
      </c>
      <c r="O80" s="1" t="s">
        <v>1050</v>
      </c>
      <c r="P80" s="6" t="s">
        <v>1647</v>
      </c>
      <c r="Q80" s="8">
        <v>45273</v>
      </c>
      <c r="R80" s="8">
        <v>45565</v>
      </c>
    </row>
    <row r="81" spans="1:18" ht="21.95" customHeight="1" x14ac:dyDescent="0.2">
      <c r="A81" s="19" t="s">
        <v>18</v>
      </c>
      <c r="B81" s="20" t="s">
        <v>19</v>
      </c>
      <c r="C81" s="21" t="s">
        <v>20</v>
      </c>
      <c r="D81" s="21" t="s">
        <v>21</v>
      </c>
      <c r="E81" s="22" t="s">
        <v>22</v>
      </c>
      <c r="F81" s="22" t="s">
        <v>23</v>
      </c>
      <c r="G81" s="23" t="s">
        <v>988</v>
      </c>
      <c r="H81" s="24">
        <v>498748.4</v>
      </c>
      <c r="I81" s="19" t="s">
        <v>25</v>
      </c>
      <c r="J81" s="25" t="s">
        <v>26</v>
      </c>
      <c r="K81" s="26" t="s">
        <v>27</v>
      </c>
      <c r="L81" s="27">
        <v>498748.4</v>
      </c>
      <c r="M81" s="27">
        <v>498748.4</v>
      </c>
      <c r="N81" s="28" t="s">
        <v>318</v>
      </c>
      <c r="O81" s="26" t="s">
        <v>319</v>
      </c>
      <c r="P81" s="19" t="s">
        <v>1051</v>
      </c>
      <c r="Q81" s="29">
        <v>45261</v>
      </c>
      <c r="R81" s="29">
        <v>45565</v>
      </c>
    </row>
    <row r="82" spans="1:18" ht="21.95" customHeight="1" x14ac:dyDescent="0.2">
      <c r="A82" s="6" t="s">
        <v>18</v>
      </c>
      <c r="B82" s="2" t="s">
        <v>19</v>
      </c>
      <c r="C82" s="3" t="s">
        <v>20</v>
      </c>
      <c r="D82" s="3" t="s">
        <v>21</v>
      </c>
      <c r="E82" s="9" t="s">
        <v>22</v>
      </c>
      <c r="F82" s="9" t="s">
        <v>23</v>
      </c>
      <c r="G82" s="5" t="s">
        <v>955</v>
      </c>
      <c r="H82" s="13">
        <v>1547000</v>
      </c>
      <c r="I82" s="6" t="s">
        <v>25</v>
      </c>
      <c r="J82" s="4" t="s">
        <v>26</v>
      </c>
      <c r="K82" s="1" t="s">
        <v>27</v>
      </c>
      <c r="L82" s="15">
        <v>1547000</v>
      </c>
      <c r="M82" s="15">
        <v>1547000</v>
      </c>
      <c r="N82" s="7" t="s">
        <v>76</v>
      </c>
      <c r="O82" s="1" t="s">
        <v>77</v>
      </c>
      <c r="P82" s="6" t="s">
        <v>1052</v>
      </c>
      <c r="Q82" s="8">
        <v>45267</v>
      </c>
      <c r="R82" s="8">
        <v>45565</v>
      </c>
    </row>
    <row r="83" spans="1:18" ht="21.95" customHeight="1" x14ac:dyDescent="0.2">
      <c r="A83" s="19" t="s">
        <v>18</v>
      </c>
      <c r="B83" s="20" t="s">
        <v>19</v>
      </c>
      <c r="C83" s="21" t="s">
        <v>20</v>
      </c>
      <c r="D83" s="21" t="s">
        <v>21</v>
      </c>
      <c r="E83" s="22" t="s">
        <v>22</v>
      </c>
      <c r="F83" s="22" t="s">
        <v>23</v>
      </c>
      <c r="G83" s="23" t="s">
        <v>427</v>
      </c>
      <c r="H83" s="24">
        <v>249995.59</v>
      </c>
      <c r="I83" s="19" t="s">
        <v>25</v>
      </c>
      <c r="J83" s="25" t="s">
        <v>26</v>
      </c>
      <c r="K83" s="26" t="s">
        <v>27</v>
      </c>
      <c r="L83" s="27">
        <v>249995.59</v>
      </c>
      <c r="M83" s="27">
        <v>249995.59</v>
      </c>
      <c r="N83" s="28" t="s">
        <v>265</v>
      </c>
      <c r="O83" s="26" t="s">
        <v>266</v>
      </c>
      <c r="P83" s="19" t="s">
        <v>1053</v>
      </c>
      <c r="Q83" s="29">
        <v>45278</v>
      </c>
      <c r="R83" s="29">
        <v>45565</v>
      </c>
    </row>
    <row r="84" spans="1:18" ht="21.95" customHeight="1" x14ac:dyDescent="0.2">
      <c r="A84" s="6" t="s">
        <v>18</v>
      </c>
      <c r="B84" s="2" t="s">
        <v>19</v>
      </c>
      <c r="C84" s="3" t="s">
        <v>20</v>
      </c>
      <c r="D84" s="3" t="s">
        <v>21</v>
      </c>
      <c r="E84" s="9" t="s">
        <v>22</v>
      </c>
      <c r="F84" s="9" t="s">
        <v>23</v>
      </c>
      <c r="G84" s="5" t="s">
        <v>453</v>
      </c>
      <c r="H84" s="13">
        <v>653449</v>
      </c>
      <c r="I84" s="6" t="s">
        <v>25</v>
      </c>
      <c r="J84" s="4" t="s">
        <v>26</v>
      </c>
      <c r="K84" s="1" t="s">
        <v>27</v>
      </c>
      <c r="L84" s="15">
        <v>653449</v>
      </c>
      <c r="M84" s="15">
        <v>653449</v>
      </c>
      <c r="N84" s="7" t="s">
        <v>1054</v>
      </c>
      <c r="O84" s="1" t="s">
        <v>1055</v>
      </c>
      <c r="P84" s="6" t="s">
        <v>1056</v>
      </c>
      <c r="Q84" s="8">
        <v>45278</v>
      </c>
      <c r="R84" s="8">
        <v>45565</v>
      </c>
    </row>
    <row r="85" spans="1:18" ht="21.95" customHeight="1" x14ac:dyDescent="0.2">
      <c r="A85" s="19" t="s">
        <v>18</v>
      </c>
      <c r="B85" s="20" t="s">
        <v>19</v>
      </c>
      <c r="C85" s="21" t="s">
        <v>20</v>
      </c>
      <c r="D85" s="21" t="s">
        <v>21</v>
      </c>
      <c r="E85" s="22" t="s">
        <v>22</v>
      </c>
      <c r="F85" s="22" t="s">
        <v>23</v>
      </c>
      <c r="G85" s="23" t="s">
        <v>427</v>
      </c>
      <c r="H85" s="24">
        <v>1017584.3</v>
      </c>
      <c r="I85" s="19" t="s">
        <v>25</v>
      </c>
      <c r="J85" s="25" t="s">
        <v>26</v>
      </c>
      <c r="K85" s="26" t="s">
        <v>27</v>
      </c>
      <c r="L85" s="27">
        <v>1017584.3</v>
      </c>
      <c r="M85" s="27">
        <v>1017584.3</v>
      </c>
      <c r="N85" s="28" t="s">
        <v>1057</v>
      </c>
      <c r="O85" s="26" t="s">
        <v>1058</v>
      </c>
      <c r="P85" s="19" t="s">
        <v>1059</v>
      </c>
      <c r="Q85" s="29">
        <v>45278</v>
      </c>
      <c r="R85" s="29">
        <v>45565</v>
      </c>
    </row>
    <row r="86" spans="1:18" ht="21.95" customHeight="1" x14ac:dyDescent="0.2">
      <c r="A86" s="6" t="s">
        <v>18</v>
      </c>
      <c r="B86" s="2" t="s">
        <v>19</v>
      </c>
      <c r="C86" s="3" t="s">
        <v>20</v>
      </c>
      <c r="D86" s="3" t="s">
        <v>21</v>
      </c>
      <c r="E86" s="9" t="s">
        <v>22</v>
      </c>
      <c r="F86" s="9" t="s">
        <v>23</v>
      </c>
      <c r="G86" s="5" t="s">
        <v>1060</v>
      </c>
      <c r="H86" s="13">
        <v>499193.52</v>
      </c>
      <c r="I86" s="6" t="s">
        <v>25</v>
      </c>
      <c r="J86" s="4" t="s">
        <v>26</v>
      </c>
      <c r="K86" s="1" t="s">
        <v>27</v>
      </c>
      <c r="L86" s="15">
        <v>499193.52</v>
      </c>
      <c r="M86" s="15">
        <v>499193.52</v>
      </c>
      <c r="N86" s="7" t="s">
        <v>38</v>
      </c>
      <c r="O86" s="1" t="s">
        <v>39</v>
      </c>
      <c r="P86" s="6" t="s">
        <v>1061</v>
      </c>
      <c r="Q86" s="8">
        <v>45268</v>
      </c>
      <c r="R86" s="8">
        <v>45565</v>
      </c>
    </row>
    <row r="87" spans="1:18" ht="21.95" customHeight="1" x14ac:dyDescent="0.2">
      <c r="A87" s="19" t="s">
        <v>18</v>
      </c>
      <c r="B87" s="20" t="s">
        <v>19</v>
      </c>
      <c r="C87" s="21" t="s">
        <v>20</v>
      </c>
      <c r="D87" s="21" t="s">
        <v>21</v>
      </c>
      <c r="E87" s="22" t="s">
        <v>22</v>
      </c>
      <c r="F87" s="22" t="s">
        <v>23</v>
      </c>
      <c r="G87" s="23" t="s">
        <v>1062</v>
      </c>
      <c r="H87" s="24">
        <v>499320</v>
      </c>
      <c r="I87" s="19" t="s">
        <v>25</v>
      </c>
      <c r="J87" s="25" t="s">
        <v>26</v>
      </c>
      <c r="K87" s="26" t="s">
        <v>27</v>
      </c>
      <c r="L87" s="27">
        <v>499320</v>
      </c>
      <c r="M87" s="27">
        <v>499320</v>
      </c>
      <c r="N87" s="28" t="s">
        <v>1063</v>
      </c>
      <c r="O87" s="26" t="s">
        <v>1064</v>
      </c>
      <c r="P87" s="19" t="s">
        <v>1065</v>
      </c>
      <c r="Q87" s="29">
        <v>45268</v>
      </c>
      <c r="R87" s="29">
        <v>45565</v>
      </c>
    </row>
    <row r="88" spans="1:18" ht="21.95" customHeight="1" x14ac:dyDescent="0.2">
      <c r="A88" s="6" t="s">
        <v>18</v>
      </c>
      <c r="B88" s="2" t="s">
        <v>19</v>
      </c>
      <c r="C88" s="3" t="s">
        <v>20</v>
      </c>
      <c r="D88" s="3" t="s">
        <v>21</v>
      </c>
      <c r="E88" s="9" t="s">
        <v>22</v>
      </c>
      <c r="F88" s="9" t="s">
        <v>23</v>
      </c>
      <c r="G88" s="5" t="s">
        <v>569</v>
      </c>
      <c r="H88" s="13">
        <v>719896</v>
      </c>
      <c r="I88" s="6" t="s">
        <v>25</v>
      </c>
      <c r="J88" s="4" t="s">
        <v>26</v>
      </c>
      <c r="K88" s="1" t="s">
        <v>27</v>
      </c>
      <c r="L88" s="15">
        <v>719896</v>
      </c>
      <c r="M88" s="15">
        <v>719896</v>
      </c>
      <c r="N88" s="7" t="s">
        <v>1066</v>
      </c>
      <c r="O88" s="1" t="s">
        <v>1067</v>
      </c>
      <c r="P88" s="6" t="s">
        <v>1068</v>
      </c>
      <c r="Q88" s="8">
        <v>45278</v>
      </c>
      <c r="R88" s="8">
        <v>45565</v>
      </c>
    </row>
    <row r="89" spans="1:18" ht="21.95" customHeight="1" x14ac:dyDescent="0.2">
      <c r="A89" s="19" t="s">
        <v>18</v>
      </c>
      <c r="B89" s="20" t="s">
        <v>19</v>
      </c>
      <c r="C89" s="21" t="s">
        <v>20</v>
      </c>
      <c r="D89" s="21" t="s">
        <v>21</v>
      </c>
      <c r="E89" s="22" t="s">
        <v>22</v>
      </c>
      <c r="F89" s="22" t="s">
        <v>23</v>
      </c>
      <c r="G89" s="23" t="s">
        <v>490</v>
      </c>
      <c r="H89" s="24">
        <v>64200</v>
      </c>
      <c r="I89" s="19" t="s">
        <v>25</v>
      </c>
      <c r="J89" s="25" t="s">
        <v>26</v>
      </c>
      <c r="K89" s="26" t="s">
        <v>27</v>
      </c>
      <c r="L89" s="27">
        <v>64200</v>
      </c>
      <c r="M89" s="27">
        <v>64200</v>
      </c>
      <c r="N89" s="28" t="s">
        <v>370</v>
      </c>
      <c r="O89" s="26" t="s">
        <v>371</v>
      </c>
      <c r="P89" s="19" t="s">
        <v>1647</v>
      </c>
      <c r="Q89" s="29">
        <v>45268</v>
      </c>
      <c r="R89" s="29">
        <v>45565</v>
      </c>
    </row>
    <row r="90" spans="1:18" ht="21.95" customHeight="1" x14ac:dyDescent="0.2">
      <c r="A90" s="6" t="s">
        <v>18</v>
      </c>
      <c r="B90" s="2" t="s">
        <v>19</v>
      </c>
      <c r="C90" s="3" t="s">
        <v>20</v>
      </c>
      <c r="D90" s="3" t="s">
        <v>21</v>
      </c>
      <c r="E90" s="9" t="s">
        <v>22</v>
      </c>
      <c r="F90" s="9" t="s">
        <v>23</v>
      </c>
      <c r="G90" s="5" t="s">
        <v>955</v>
      </c>
      <c r="H90" s="13">
        <v>493223.99</v>
      </c>
      <c r="I90" s="6" t="s">
        <v>25</v>
      </c>
      <c r="J90" s="4" t="s">
        <v>26</v>
      </c>
      <c r="K90" s="1" t="s">
        <v>27</v>
      </c>
      <c r="L90" s="15">
        <v>493223.99</v>
      </c>
      <c r="M90" s="15">
        <v>493223.99</v>
      </c>
      <c r="N90" s="7" t="s">
        <v>38</v>
      </c>
      <c r="O90" s="1" t="s">
        <v>39</v>
      </c>
      <c r="P90" s="6" t="s">
        <v>1069</v>
      </c>
      <c r="Q90" s="8">
        <v>45268</v>
      </c>
      <c r="R90" s="8">
        <v>45565</v>
      </c>
    </row>
    <row r="91" spans="1:18" ht="21.95" customHeight="1" x14ac:dyDescent="0.2">
      <c r="A91" s="19" t="s">
        <v>18</v>
      </c>
      <c r="B91" s="20" t="s">
        <v>19</v>
      </c>
      <c r="C91" s="21" t="s">
        <v>20</v>
      </c>
      <c r="D91" s="21" t="s">
        <v>21</v>
      </c>
      <c r="E91" s="22" t="s">
        <v>22</v>
      </c>
      <c r="F91" s="22" t="s">
        <v>23</v>
      </c>
      <c r="G91" s="23" t="s">
        <v>955</v>
      </c>
      <c r="H91" s="24">
        <v>490880</v>
      </c>
      <c r="I91" s="19" t="s">
        <v>25</v>
      </c>
      <c r="J91" s="25" t="s">
        <v>26</v>
      </c>
      <c r="K91" s="26" t="s">
        <v>27</v>
      </c>
      <c r="L91" s="27">
        <v>490880</v>
      </c>
      <c r="M91" s="27">
        <v>490880</v>
      </c>
      <c r="N91" s="28" t="s">
        <v>318</v>
      </c>
      <c r="O91" s="26" t="s">
        <v>319</v>
      </c>
      <c r="P91" s="19" t="s">
        <v>1070</v>
      </c>
      <c r="Q91" s="29">
        <v>45268</v>
      </c>
      <c r="R91" s="29">
        <v>45565</v>
      </c>
    </row>
    <row r="92" spans="1:18" ht="21.95" customHeight="1" x14ac:dyDescent="0.2">
      <c r="A92" s="6" t="s">
        <v>18</v>
      </c>
      <c r="B92" s="2" t="s">
        <v>19</v>
      </c>
      <c r="C92" s="3" t="s">
        <v>20</v>
      </c>
      <c r="D92" s="3" t="s">
        <v>21</v>
      </c>
      <c r="E92" s="9" t="s">
        <v>22</v>
      </c>
      <c r="F92" s="9" t="s">
        <v>23</v>
      </c>
      <c r="G92" s="5" t="s">
        <v>207</v>
      </c>
      <c r="H92" s="13">
        <v>996170</v>
      </c>
      <c r="I92" s="6" t="s">
        <v>25</v>
      </c>
      <c r="J92" s="4" t="s">
        <v>26</v>
      </c>
      <c r="K92" s="1" t="s">
        <v>602</v>
      </c>
      <c r="L92" s="15">
        <v>996170</v>
      </c>
      <c r="M92" s="15">
        <v>996170</v>
      </c>
      <c r="N92" s="7" t="s">
        <v>255</v>
      </c>
      <c r="O92" s="1" t="s">
        <v>256</v>
      </c>
      <c r="P92" s="6" t="s">
        <v>1071</v>
      </c>
      <c r="Q92" s="8">
        <v>45273</v>
      </c>
      <c r="R92" s="8">
        <v>45565</v>
      </c>
    </row>
    <row r="93" spans="1:18" ht="21.95" customHeight="1" x14ac:dyDescent="0.2">
      <c r="A93" s="19" t="s">
        <v>18</v>
      </c>
      <c r="B93" s="20" t="s">
        <v>19</v>
      </c>
      <c r="C93" s="21" t="s">
        <v>20</v>
      </c>
      <c r="D93" s="21" t="s">
        <v>21</v>
      </c>
      <c r="E93" s="22" t="s">
        <v>22</v>
      </c>
      <c r="F93" s="22" t="s">
        <v>23</v>
      </c>
      <c r="G93" s="23" t="s">
        <v>227</v>
      </c>
      <c r="H93" s="24">
        <v>1534217</v>
      </c>
      <c r="I93" s="19" t="s">
        <v>25</v>
      </c>
      <c r="J93" s="25" t="s">
        <v>26</v>
      </c>
      <c r="K93" s="26" t="s">
        <v>602</v>
      </c>
      <c r="L93" s="27">
        <v>1534217</v>
      </c>
      <c r="M93" s="27">
        <v>1534217</v>
      </c>
      <c r="N93" s="28" t="s">
        <v>49</v>
      </c>
      <c r="O93" s="26" t="s">
        <v>50</v>
      </c>
      <c r="P93" s="19" t="s">
        <v>1071</v>
      </c>
      <c r="Q93" s="29">
        <v>45273</v>
      </c>
      <c r="R93" s="29">
        <v>45565</v>
      </c>
    </row>
    <row r="94" spans="1:18" ht="21.95" customHeight="1" x14ac:dyDescent="0.2">
      <c r="A94" s="6" t="s">
        <v>18</v>
      </c>
      <c r="B94" s="2" t="s">
        <v>19</v>
      </c>
      <c r="C94" s="3" t="s">
        <v>20</v>
      </c>
      <c r="D94" s="3" t="s">
        <v>21</v>
      </c>
      <c r="E94" s="9" t="s">
        <v>22</v>
      </c>
      <c r="F94" s="9" t="s">
        <v>23</v>
      </c>
      <c r="G94" s="5" t="s">
        <v>207</v>
      </c>
      <c r="H94" s="13">
        <v>561407.6</v>
      </c>
      <c r="I94" s="6" t="s">
        <v>25</v>
      </c>
      <c r="J94" s="4" t="s">
        <v>26</v>
      </c>
      <c r="K94" s="1" t="s">
        <v>602</v>
      </c>
      <c r="L94" s="15">
        <v>561407.6</v>
      </c>
      <c r="M94" s="15">
        <v>561407.6</v>
      </c>
      <c r="N94" s="7" t="s">
        <v>49</v>
      </c>
      <c r="O94" s="1" t="s">
        <v>50</v>
      </c>
      <c r="P94" s="6" t="s">
        <v>1072</v>
      </c>
      <c r="Q94" s="8">
        <v>45273</v>
      </c>
      <c r="R94" s="8">
        <v>45565</v>
      </c>
    </row>
    <row r="95" spans="1:18" ht="21.95" customHeight="1" x14ac:dyDescent="0.2">
      <c r="A95" s="19" t="s">
        <v>18</v>
      </c>
      <c r="B95" s="20" t="s">
        <v>19</v>
      </c>
      <c r="C95" s="21" t="s">
        <v>20</v>
      </c>
      <c r="D95" s="21" t="s">
        <v>21</v>
      </c>
      <c r="E95" s="22" t="s">
        <v>22</v>
      </c>
      <c r="F95" s="22" t="s">
        <v>23</v>
      </c>
      <c r="G95" s="23" t="s">
        <v>207</v>
      </c>
      <c r="H95" s="24">
        <v>4386000</v>
      </c>
      <c r="I95" s="19" t="s">
        <v>25</v>
      </c>
      <c r="J95" s="25" t="s">
        <v>26</v>
      </c>
      <c r="K95" s="26" t="s">
        <v>602</v>
      </c>
      <c r="L95" s="27">
        <v>4386000</v>
      </c>
      <c r="M95" s="27">
        <v>4386000</v>
      </c>
      <c r="N95" s="28" t="s">
        <v>383</v>
      </c>
      <c r="O95" s="26" t="s">
        <v>384</v>
      </c>
      <c r="P95" s="19" t="s">
        <v>1073</v>
      </c>
      <c r="Q95" s="29">
        <v>45273</v>
      </c>
      <c r="R95" s="29">
        <v>45565</v>
      </c>
    </row>
    <row r="96" spans="1:18" ht="21.95" customHeight="1" x14ac:dyDescent="0.2">
      <c r="A96" s="6" t="s">
        <v>18</v>
      </c>
      <c r="B96" s="2" t="s">
        <v>19</v>
      </c>
      <c r="C96" s="3" t="s">
        <v>20</v>
      </c>
      <c r="D96" s="3" t="s">
        <v>21</v>
      </c>
      <c r="E96" s="9" t="s">
        <v>22</v>
      </c>
      <c r="F96" s="9" t="s">
        <v>23</v>
      </c>
      <c r="G96" s="5" t="s">
        <v>490</v>
      </c>
      <c r="H96" s="13">
        <v>98000</v>
      </c>
      <c r="I96" s="6" t="s">
        <v>25</v>
      </c>
      <c r="J96" s="4" t="s">
        <v>26</v>
      </c>
      <c r="K96" s="1" t="s">
        <v>27</v>
      </c>
      <c r="L96" s="15">
        <v>98000</v>
      </c>
      <c r="M96" s="15">
        <v>98000</v>
      </c>
      <c r="N96" s="7" t="s">
        <v>153</v>
      </c>
      <c r="O96" s="1" t="s">
        <v>154</v>
      </c>
      <c r="P96" s="6" t="s">
        <v>1647</v>
      </c>
      <c r="Q96" s="8">
        <v>45278</v>
      </c>
      <c r="R96" s="8">
        <v>45565</v>
      </c>
    </row>
    <row r="97" spans="1:18" ht="21.95" customHeight="1" x14ac:dyDescent="0.2">
      <c r="A97" s="19" t="s">
        <v>18</v>
      </c>
      <c r="B97" s="20" t="s">
        <v>19</v>
      </c>
      <c r="C97" s="21" t="s">
        <v>20</v>
      </c>
      <c r="D97" s="21" t="s">
        <v>21</v>
      </c>
      <c r="E97" s="22" t="s">
        <v>22</v>
      </c>
      <c r="F97" s="22" t="s">
        <v>23</v>
      </c>
      <c r="G97" s="23" t="s">
        <v>490</v>
      </c>
      <c r="H97" s="24">
        <v>46060</v>
      </c>
      <c r="I97" s="19" t="s">
        <v>25</v>
      </c>
      <c r="J97" s="25" t="s">
        <v>26</v>
      </c>
      <c r="K97" s="26" t="s">
        <v>27</v>
      </c>
      <c r="L97" s="27">
        <v>46060</v>
      </c>
      <c r="M97" s="27">
        <v>46060</v>
      </c>
      <c r="N97" s="28" t="s">
        <v>1074</v>
      </c>
      <c r="O97" s="26" t="s">
        <v>1075</v>
      </c>
      <c r="P97" s="19" t="s">
        <v>1647</v>
      </c>
      <c r="Q97" s="29">
        <v>45278</v>
      </c>
      <c r="R97" s="29">
        <v>45565</v>
      </c>
    </row>
    <row r="98" spans="1:18" ht="21.95" customHeight="1" x14ac:dyDescent="0.2">
      <c r="A98" s="6" t="s">
        <v>18</v>
      </c>
      <c r="B98" s="2" t="s">
        <v>19</v>
      </c>
      <c r="C98" s="3" t="s">
        <v>20</v>
      </c>
      <c r="D98" s="3" t="s">
        <v>21</v>
      </c>
      <c r="E98" s="9" t="s">
        <v>22</v>
      </c>
      <c r="F98" s="9" t="s">
        <v>23</v>
      </c>
      <c r="G98" s="5" t="s">
        <v>1076</v>
      </c>
      <c r="H98" s="13">
        <v>3112294</v>
      </c>
      <c r="I98" s="6" t="s">
        <v>25</v>
      </c>
      <c r="J98" s="4" t="s">
        <v>26</v>
      </c>
      <c r="K98" s="1" t="s">
        <v>27</v>
      </c>
      <c r="L98" s="15">
        <v>3112294</v>
      </c>
      <c r="M98" s="15">
        <v>3112294</v>
      </c>
      <c r="N98" s="7" t="s">
        <v>49</v>
      </c>
      <c r="O98" s="1" t="s">
        <v>50</v>
      </c>
      <c r="P98" s="6" t="s">
        <v>1077</v>
      </c>
      <c r="Q98" s="8">
        <v>45278</v>
      </c>
      <c r="R98" s="8">
        <v>45565</v>
      </c>
    </row>
    <row r="99" spans="1:18" ht="21.95" customHeight="1" x14ac:dyDescent="0.2">
      <c r="A99" s="19" t="s">
        <v>18</v>
      </c>
      <c r="B99" s="20" t="s">
        <v>19</v>
      </c>
      <c r="C99" s="21" t="s">
        <v>20</v>
      </c>
      <c r="D99" s="21" t="s">
        <v>21</v>
      </c>
      <c r="E99" s="22" t="s">
        <v>22</v>
      </c>
      <c r="F99" s="22" t="s">
        <v>23</v>
      </c>
      <c r="G99" s="23" t="s">
        <v>874</v>
      </c>
      <c r="H99" s="24">
        <v>3790400</v>
      </c>
      <c r="I99" s="19" t="s">
        <v>25</v>
      </c>
      <c r="J99" s="25" t="s">
        <v>26</v>
      </c>
      <c r="K99" s="26" t="s">
        <v>27</v>
      </c>
      <c r="L99" s="27">
        <v>3790400</v>
      </c>
      <c r="M99" s="27">
        <v>3790400</v>
      </c>
      <c r="N99" s="28" t="s">
        <v>49</v>
      </c>
      <c r="O99" s="26" t="s">
        <v>50</v>
      </c>
      <c r="P99" s="19" t="s">
        <v>1078</v>
      </c>
      <c r="Q99" s="29">
        <v>45278</v>
      </c>
      <c r="R99" s="29">
        <v>45565</v>
      </c>
    </row>
    <row r="100" spans="1:18" ht="21.95" customHeight="1" x14ac:dyDescent="0.2">
      <c r="A100" s="6" t="s">
        <v>18</v>
      </c>
      <c r="B100" s="2" t="s">
        <v>19</v>
      </c>
      <c r="C100" s="3" t="s">
        <v>20</v>
      </c>
      <c r="D100" s="3" t="s">
        <v>21</v>
      </c>
      <c r="E100" s="9" t="s">
        <v>22</v>
      </c>
      <c r="F100" s="9" t="s">
        <v>23</v>
      </c>
      <c r="G100" s="5" t="s">
        <v>1079</v>
      </c>
      <c r="H100" s="13">
        <v>4076185</v>
      </c>
      <c r="I100" s="6" t="s">
        <v>25</v>
      </c>
      <c r="J100" s="4" t="s">
        <v>26</v>
      </c>
      <c r="K100" s="1" t="s">
        <v>27</v>
      </c>
      <c r="L100" s="15">
        <v>4076185</v>
      </c>
      <c r="M100" s="15">
        <v>4052965</v>
      </c>
      <c r="N100" s="7" t="s">
        <v>38</v>
      </c>
      <c r="O100" s="1" t="s">
        <v>39</v>
      </c>
      <c r="P100" s="6" t="s">
        <v>1080</v>
      </c>
      <c r="Q100" s="8">
        <v>45278</v>
      </c>
      <c r="R100" s="8">
        <v>45565</v>
      </c>
    </row>
    <row r="101" spans="1:18" ht="21.95" customHeight="1" x14ac:dyDescent="0.2">
      <c r="A101" s="19" t="s">
        <v>18</v>
      </c>
      <c r="B101" s="20" t="s">
        <v>19</v>
      </c>
      <c r="C101" s="21" t="s">
        <v>20</v>
      </c>
      <c r="D101" s="21" t="s">
        <v>21</v>
      </c>
      <c r="E101" s="22" t="s">
        <v>22</v>
      </c>
      <c r="F101" s="22" t="s">
        <v>23</v>
      </c>
      <c r="G101" s="23" t="s">
        <v>207</v>
      </c>
      <c r="H101" s="24">
        <v>978065.6</v>
      </c>
      <c r="I101" s="19" t="s">
        <v>25</v>
      </c>
      <c r="J101" s="25" t="s">
        <v>26</v>
      </c>
      <c r="K101" s="26" t="s">
        <v>602</v>
      </c>
      <c r="L101" s="27">
        <v>978065.6</v>
      </c>
      <c r="M101" s="27">
        <v>978065.6</v>
      </c>
      <c r="N101" s="28" t="s">
        <v>49</v>
      </c>
      <c r="O101" s="26" t="s">
        <v>50</v>
      </c>
      <c r="P101" s="19" t="s">
        <v>1081</v>
      </c>
      <c r="Q101" s="29">
        <v>45281</v>
      </c>
      <c r="R101" s="29">
        <v>45565</v>
      </c>
    </row>
    <row r="102" spans="1:18" ht="21.95" customHeight="1" x14ac:dyDescent="0.2">
      <c r="A102" s="6" t="s">
        <v>18</v>
      </c>
      <c r="B102" s="2" t="s">
        <v>19</v>
      </c>
      <c r="C102" s="3" t="s">
        <v>20</v>
      </c>
      <c r="D102" s="3" t="s">
        <v>21</v>
      </c>
      <c r="E102" s="9" t="s">
        <v>22</v>
      </c>
      <c r="F102" s="9" t="s">
        <v>23</v>
      </c>
      <c r="G102" s="5" t="s">
        <v>207</v>
      </c>
      <c r="H102" s="13">
        <v>216000</v>
      </c>
      <c r="I102" s="6" t="s">
        <v>25</v>
      </c>
      <c r="J102" s="4" t="s">
        <v>26</v>
      </c>
      <c r="K102" s="1" t="s">
        <v>602</v>
      </c>
      <c r="L102" s="15">
        <v>216000</v>
      </c>
      <c r="M102" s="15">
        <v>216000</v>
      </c>
      <c r="N102" s="7" t="s">
        <v>633</v>
      </c>
      <c r="O102" s="1" t="s">
        <v>634</v>
      </c>
      <c r="P102" s="6" t="s">
        <v>1082</v>
      </c>
      <c r="Q102" s="8">
        <v>45281</v>
      </c>
      <c r="R102" s="8">
        <v>45565</v>
      </c>
    </row>
    <row r="103" spans="1:18" ht="21.95" customHeight="1" x14ac:dyDescent="0.2">
      <c r="A103" s="19" t="s">
        <v>18</v>
      </c>
      <c r="B103" s="20" t="s">
        <v>19</v>
      </c>
      <c r="C103" s="21" t="s">
        <v>20</v>
      </c>
      <c r="D103" s="21" t="s">
        <v>21</v>
      </c>
      <c r="E103" s="22" t="s">
        <v>22</v>
      </c>
      <c r="F103" s="22" t="s">
        <v>23</v>
      </c>
      <c r="G103" s="23" t="s">
        <v>207</v>
      </c>
      <c r="H103" s="24">
        <v>11278870</v>
      </c>
      <c r="I103" s="19" t="s">
        <v>25</v>
      </c>
      <c r="J103" s="25" t="s">
        <v>26</v>
      </c>
      <c r="K103" s="26" t="s">
        <v>602</v>
      </c>
      <c r="L103" s="27">
        <v>11278870</v>
      </c>
      <c r="M103" s="27">
        <v>11278870</v>
      </c>
      <c r="N103" s="28" t="s">
        <v>38</v>
      </c>
      <c r="O103" s="26" t="s">
        <v>39</v>
      </c>
      <c r="P103" s="19" t="s">
        <v>1083</v>
      </c>
      <c r="Q103" s="29">
        <v>45281</v>
      </c>
      <c r="R103" s="29">
        <v>45565</v>
      </c>
    </row>
    <row r="104" spans="1:18" ht="21.95" customHeight="1" x14ac:dyDescent="0.2">
      <c r="A104" s="6" t="s">
        <v>18</v>
      </c>
      <c r="B104" s="2" t="s">
        <v>19</v>
      </c>
      <c r="C104" s="3" t="s">
        <v>20</v>
      </c>
      <c r="D104" s="3" t="s">
        <v>21</v>
      </c>
      <c r="E104" s="9" t="s">
        <v>22</v>
      </c>
      <c r="F104" s="9" t="s">
        <v>23</v>
      </c>
      <c r="G104" s="5" t="s">
        <v>440</v>
      </c>
      <c r="H104" s="13">
        <v>253500</v>
      </c>
      <c r="I104" s="6" t="s">
        <v>25</v>
      </c>
      <c r="J104" s="4" t="s">
        <v>26</v>
      </c>
      <c r="K104" s="1" t="s">
        <v>27</v>
      </c>
      <c r="L104" s="15">
        <v>253500</v>
      </c>
      <c r="M104" s="15">
        <v>253500</v>
      </c>
      <c r="N104" s="7" t="s">
        <v>1084</v>
      </c>
      <c r="O104" s="1" t="s">
        <v>1085</v>
      </c>
      <c r="P104" s="6" t="s">
        <v>1086</v>
      </c>
      <c r="Q104" s="8">
        <v>45287</v>
      </c>
      <c r="R104" s="8">
        <v>45565</v>
      </c>
    </row>
    <row r="105" spans="1:18" ht="21.95" customHeight="1" x14ac:dyDescent="0.2">
      <c r="A105" s="19" t="s">
        <v>18</v>
      </c>
      <c r="B105" s="20" t="s">
        <v>19</v>
      </c>
      <c r="C105" s="21" t="s">
        <v>20</v>
      </c>
      <c r="D105" s="21" t="s">
        <v>21</v>
      </c>
      <c r="E105" s="22" t="s">
        <v>22</v>
      </c>
      <c r="F105" s="22" t="s">
        <v>23</v>
      </c>
      <c r="G105" s="23" t="s">
        <v>440</v>
      </c>
      <c r="H105" s="24">
        <v>220000</v>
      </c>
      <c r="I105" s="19" t="s">
        <v>25</v>
      </c>
      <c r="J105" s="25" t="s">
        <v>26</v>
      </c>
      <c r="K105" s="26" t="s">
        <v>27</v>
      </c>
      <c r="L105" s="27">
        <v>220000</v>
      </c>
      <c r="M105" s="27">
        <v>220000</v>
      </c>
      <c r="N105" s="28" t="s">
        <v>1087</v>
      </c>
      <c r="O105" s="26" t="s">
        <v>1088</v>
      </c>
      <c r="P105" s="19" t="s">
        <v>1089</v>
      </c>
      <c r="Q105" s="29">
        <v>45287</v>
      </c>
      <c r="R105" s="29">
        <v>45565</v>
      </c>
    </row>
    <row r="106" spans="1:18" ht="21.95" customHeight="1" x14ac:dyDescent="0.2">
      <c r="A106" s="6" t="s">
        <v>18</v>
      </c>
      <c r="B106" s="2" t="s">
        <v>19</v>
      </c>
      <c r="C106" s="3" t="s">
        <v>20</v>
      </c>
      <c r="D106" s="3" t="s">
        <v>21</v>
      </c>
      <c r="E106" s="9" t="s">
        <v>22</v>
      </c>
      <c r="F106" s="9" t="s">
        <v>23</v>
      </c>
      <c r="G106" s="5" t="s">
        <v>207</v>
      </c>
      <c r="H106" s="13">
        <v>496255.3</v>
      </c>
      <c r="I106" s="6" t="s">
        <v>25</v>
      </c>
      <c r="J106" s="4" t="s">
        <v>26</v>
      </c>
      <c r="K106" s="1" t="s">
        <v>27</v>
      </c>
      <c r="L106" s="15">
        <v>496255.3</v>
      </c>
      <c r="M106" s="15">
        <v>496255.3</v>
      </c>
      <c r="N106" s="7" t="s">
        <v>49</v>
      </c>
      <c r="O106" s="1" t="s">
        <v>50</v>
      </c>
      <c r="P106" s="6" t="s">
        <v>1090</v>
      </c>
      <c r="Q106" s="8">
        <v>45285</v>
      </c>
      <c r="R106" s="8">
        <v>45565</v>
      </c>
    </row>
    <row r="107" spans="1:18" ht="21.95" customHeight="1" x14ac:dyDescent="0.2">
      <c r="A107" s="19" t="s">
        <v>18</v>
      </c>
      <c r="B107" s="20" t="s">
        <v>19</v>
      </c>
      <c r="C107" s="21" t="s">
        <v>20</v>
      </c>
      <c r="D107" s="21" t="s">
        <v>21</v>
      </c>
      <c r="E107" s="22" t="s">
        <v>22</v>
      </c>
      <c r="F107" s="22" t="s">
        <v>23</v>
      </c>
      <c r="G107" s="23" t="s">
        <v>490</v>
      </c>
      <c r="H107" s="24">
        <v>17120</v>
      </c>
      <c r="I107" s="19" t="s">
        <v>25</v>
      </c>
      <c r="J107" s="25" t="s">
        <v>26</v>
      </c>
      <c r="K107" s="26" t="s">
        <v>27</v>
      </c>
      <c r="L107" s="27">
        <v>17120</v>
      </c>
      <c r="M107" s="27">
        <v>17120</v>
      </c>
      <c r="N107" s="28" t="s">
        <v>920</v>
      </c>
      <c r="O107" s="26" t="s">
        <v>921</v>
      </c>
      <c r="P107" s="19" t="s">
        <v>1647</v>
      </c>
      <c r="Q107" s="29">
        <v>45282</v>
      </c>
      <c r="R107" s="29">
        <v>45565</v>
      </c>
    </row>
    <row r="108" spans="1:18" ht="21.95" customHeight="1" x14ac:dyDescent="0.2">
      <c r="A108" s="6" t="s">
        <v>18</v>
      </c>
      <c r="B108" s="2" t="s">
        <v>19</v>
      </c>
      <c r="C108" s="3" t="s">
        <v>20</v>
      </c>
      <c r="D108" s="3" t="s">
        <v>21</v>
      </c>
      <c r="E108" s="9" t="s">
        <v>22</v>
      </c>
      <c r="F108" s="9" t="s">
        <v>23</v>
      </c>
      <c r="G108" s="5" t="s">
        <v>757</v>
      </c>
      <c r="H108" s="13">
        <v>209525</v>
      </c>
      <c r="I108" s="6" t="s">
        <v>25</v>
      </c>
      <c r="J108" s="4" t="s">
        <v>26</v>
      </c>
      <c r="K108" s="1" t="s">
        <v>27</v>
      </c>
      <c r="L108" s="15">
        <v>209525</v>
      </c>
      <c r="M108" s="15">
        <v>209525</v>
      </c>
      <c r="N108" s="7" t="s">
        <v>1091</v>
      </c>
      <c r="O108" s="1" t="s">
        <v>1092</v>
      </c>
      <c r="P108" s="6" t="s">
        <v>1093</v>
      </c>
      <c r="Q108" s="8">
        <v>45285</v>
      </c>
      <c r="R108" s="8">
        <v>45565</v>
      </c>
    </row>
    <row r="109" spans="1:18" ht="21.95" customHeight="1" x14ac:dyDescent="0.2">
      <c r="A109" s="19" t="s">
        <v>18</v>
      </c>
      <c r="B109" s="20" t="s">
        <v>19</v>
      </c>
      <c r="C109" s="21" t="s">
        <v>20</v>
      </c>
      <c r="D109" s="21" t="s">
        <v>21</v>
      </c>
      <c r="E109" s="22" t="s">
        <v>22</v>
      </c>
      <c r="F109" s="22" t="s">
        <v>23</v>
      </c>
      <c r="G109" s="23" t="s">
        <v>1094</v>
      </c>
      <c r="H109" s="24">
        <v>49976812</v>
      </c>
      <c r="I109" s="19" t="s">
        <v>25</v>
      </c>
      <c r="J109" s="25" t="s">
        <v>26</v>
      </c>
      <c r="K109" s="26" t="s">
        <v>27</v>
      </c>
      <c r="L109" s="27">
        <v>49976812</v>
      </c>
      <c r="M109" s="27">
        <v>49976812</v>
      </c>
      <c r="N109" s="28" t="s">
        <v>49</v>
      </c>
      <c r="O109" s="26" t="s">
        <v>50</v>
      </c>
      <c r="P109" s="19" t="s">
        <v>1095</v>
      </c>
      <c r="Q109" s="29">
        <v>45286</v>
      </c>
      <c r="R109" s="29">
        <v>45565</v>
      </c>
    </row>
    <row r="110" spans="1:18" ht="21.95" customHeight="1" x14ac:dyDescent="0.2">
      <c r="A110" s="6" t="s">
        <v>18</v>
      </c>
      <c r="B110" s="2" t="s">
        <v>19</v>
      </c>
      <c r="C110" s="3" t="s">
        <v>20</v>
      </c>
      <c r="D110" s="3" t="s">
        <v>21</v>
      </c>
      <c r="E110" s="9" t="s">
        <v>22</v>
      </c>
      <c r="F110" s="9" t="s">
        <v>23</v>
      </c>
      <c r="G110" s="5" t="s">
        <v>1096</v>
      </c>
      <c r="H110" s="13">
        <v>3583185.41</v>
      </c>
      <c r="I110" s="6" t="s">
        <v>25</v>
      </c>
      <c r="J110" s="4" t="s">
        <v>26</v>
      </c>
      <c r="K110" s="1" t="s">
        <v>27</v>
      </c>
      <c r="L110" s="15">
        <v>3583185.41</v>
      </c>
      <c r="M110" s="15">
        <v>3583185.41</v>
      </c>
      <c r="N110" s="7" t="s">
        <v>370</v>
      </c>
      <c r="O110" s="1" t="s">
        <v>371</v>
      </c>
      <c r="P110" s="6" t="s">
        <v>1097</v>
      </c>
      <c r="Q110" s="8">
        <v>45286</v>
      </c>
      <c r="R110" s="8">
        <v>45565</v>
      </c>
    </row>
    <row r="111" spans="1:18" ht="21.95" customHeight="1" x14ac:dyDescent="0.2">
      <c r="A111" s="19" t="s">
        <v>18</v>
      </c>
      <c r="B111" s="20" t="s">
        <v>19</v>
      </c>
      <c r="C111" s="21" t="s">
        <v>20</v>
      </c>
      <c r="D111" s="21" t="s">
        <v>21</v>
      </c>
      <c r="E111" s="22" t="s">
        <v>22</v>
      </c>
      <c r="F111" s="22" t="s">
        <v>23</v>
      </c>
      <c r="G111" s="23" t="s">
        <v>492</v>
      </c>
      <c r="H111" s="24">
        <v>278200</v>
      </c>
      <c r="I111" s="19" t="s">
        <v>25</v>
      </c>
      <c r="J111" s="25" t="s">
        <v>26</v>
      </c>
      <c r="K111" s="26" t="s">
        <v>27</v>
      </c>
      <c r="L111" s="27">
        <v>278200</v>
      </c>
      <c r="M111" s="27">
        <v>278200</v>
      </c>
      <c r="N111" s="28" t="s">
        <v>49</v>
      </c>
      <c r="O111" s="26" t="s">
        <v>50</v>
      </c>
      <c r="P111" s="19" t="s">
        <v>1098</v>
      </c>
      <c r="Q111" s="29">
        <v>45286</v>
      </c>
      <c r="R111" s="29">
        <v>45565</v>
      </c>
    </row>
    <row r="112" spans="1:18" ht="21.95" customHeight="1" x14ac:dyDescent="0.2">
      <c r="A112" s="6" t="s">
        <v>18</v>
      </c>
      <c r="B112" s="2" t="s">
        <v>19</v>
      </c>
      <c r="C112" s="3" t="s">
        <v>20</v>
      </c>
      <c r="D112" s="3" t="s">
        <v>21</v>
      </c>
      <c r="E112" s="9" t="s">
        <v>22</v>
      </c>
      <c r="F112" s="9" t="s">
        <v>23</v>
      </c>
      <c r="G112" s="5" t="s">
        <v>490</v>
      </c>
      <c r="H112" s="13">
        <v>423000</v>
      </c>
      <c r="I112" s="6" t="s">
        <v>25</v>
      </c>
      <c r="J112" s="4" t="s">
        <v>26</v>
      </c>
      <c r="K112" s="1" t="s">
        <v>113</v>
      </c>
      <c r="L112" s="15">
        <v>423000</v>
      </c>
      <c r="M112" s="15">
        <v>423000</v>
      </c>
      <c r="N112" s="7" t="s">
        <v>1099</v>
      </c>
      <c r="O112" s="1" t="s">
        <v>1100</v>
      </c>
      <c r="P112" s="6" t="s">
        <v>875</v>
      </c>
      <c r="Q112" s="8">
        <v>45286</v>
      </c>
      <c r="R112" s="8">
        <v>45565</v>
      </c>
    </row>
    <row r="113" spans="1:18" ht="21.95" customHeight="1" x14ac:dyDescent="0.2">
      <c r="A113" s="19" t="s">
        <v>18</v>
      </c>
      <c r="B113" s="20" t="s">
        <v>19</v>
      </c>
      <c r="C113" s="21" t="s">
        <v>20</v>
      </c>
      <c r="D113" s="21" t="s">
        <v>21</v>
      </c>
      <c r="E113" s="22" t="s">
        <v>22</v>
      </c>
      <c r="F113" s="22" t="s">
        <v>23</v>
      </c>
      <c r="G113" s="23" t="s">
        <v>1750</v>
      </c>
      <c r="H113" s="24">
        <v>6000</v>
      </c>
      <c r="I113" s="19" t="s">
        <v>25</v>
      </c>
      <c r="J113" s="25" t="s">
        <v>1787</v>
      </c>
      <c r="K113" s="26" t="s">
        <v>27</v>
      </c>
      <c r="L113" s="27">
        <v>6000</v>
      </c>
      <c r="M113" s="27">
        <v>6000</v>
      </c>
      <c r="N113" s="28" t="s">
        <v>58</v>
      </c>
      <c r="O113" s="26" t="s">
        <v>59</v>
      </c>
      <c r="P113" s="19" t="s">
        <v>1647</v>
      </c>
      <c r="Q113" s="29">
        <v>45279</v>
      </c>
      <c r="R113" s="29">
        <v>45310</v>
      </c>
    </row>
    <row r="114" spans="1:18" ht="21.95" customHeight="1" x14ac:dyDescent="0.2">
      <c r="A114" s="6" t="s">
        <v>18</v>
      </c>
      <c r="B114" s="2" t="s">
        <v>19</v>
      </c>
      <c r="C114" s="3" t="s">
        <v>20</v>
      </c>
      <c r="D114" s="3" t="s">
        <v>21</v>
      </c>
      <c r="E114" s="9" t="s">
        <v>22</v>
      </c>
      <c r="F114" s="9" t="s">
        <v>23</v>
      </c>
      <c r="G114" s="5" t="s">
        <v>1750</v>
      </c>
      <c r="H114" s="13">
        <v>25680</v>
      </c>
      <c r="I114" s="6" t="s">
        <v>25</v>
      </c>
      <c r="J114" s="4" t="s">
        <v>1787</v>
      </c>
      <c r="K114" s="1" t="s">
        <v>27</v>
      </c>
      <c r="L114" s="15">
        <v>25680</v>
      </c>
      <c r="M114" s="15">
        <v>25680</v>
      </c>
      <c r="N114" s="7" t="s">
        <v>1148</v>
      </c>
      <c r="O114" s="1" t="s">
        <v>1149</v>
      </c>
      <c r="P114" s="6" t="s">
        <v>1647</v>
      </c>
      <c r="Q114" s="8">
        <v>45279</v>
      </c>
      <c r="R114" s="8">
        <v>45310</v>
      </c>
    </row>
    <row r="115" spans="1:18" ht="21.95" customHeight="1" x14ac:dyDescent="0.2">
      <c r="A115" s="19" t="s">
        <v>18</v>
      </c>
      <c r="B115" s="20" t="s">
        <v>19</v>
      </c>
      <c r="C115" s="21" t="s">
        <v>20</v>
      </c>
      <c r="D115" s="21" t="s">
        <v>21</v>
      </c>
      <c r="E115" s="22" t="s">
        <v>22</v>
      </c>
      <c r="F115" s="22" t="s">
        <v>23</v>
      </c>
      <c r="G115" s="23" t="s">
        <v>1751</v>
      </c>
      <c r="H115" s="24">
        <v>59748</v>
      </c>
      <c r="I115" s="19" t="s">
        <v>25</v>
      </c>
      <c r="J115" s="25" t="s">
        <v>1787</v>
      </c>
      <c r="K115" s="26" t="s">
        <v>27</v>
      </c>
      <c r="L115" s="27">
        <v>59748</v>
      </c>
      <c r="M115" s="27">
        <v>59748</v>
      </c>
      <c r="N115" s="28" t="s">
        <v>1150</v>
      </c>
      <c r="O115" s="26" t="s">
        <v>1151</v>
      </c>
      <c r="P115" s="19" t="s">
        <v>1647</v>
      </c>
      <c r="Q115" s="29">
        <v>45279</v>
      </c>
      <c r="R115" s="29">
        <v>45310</v>
      </c>
    </row>
    <row r="116" spans="1:18" ht="21.95" customHeight="1" x14ac:dyDescent="0.2">
      <c r="A116" s="6" t="s">
        <v>18</v>
      </c>
      <c r="B116" s="2" t="s">
        <v>19</v>
      </c>
      <c r="C116" s="3" t="s">
        <v>20</v>
      </c>
      <c r="D116" s="3" t="s">
        <v>21</v>
      </c>
      <c r="E116" s="9" t="s">
        <v>22</v>
      </c>
      <c r="F116" s="9" t="s">
        <v>23</v>
      </c>
      <c r="G116" s="5" t="s">
        <v>1756</v>
      </c>
      <c r="H116" s="13">
        <v>38292</v>
      </c>
      <c r="I116" s="6" t="s">
        <v>25</v>
      </c>
      <c r="J116" s="4" t="s">
        <v>1787</v>
      </c>
      <c r="K116" s="1" t="s">
        <v>27</v>
      </c>
      <c r="L116" s="15">
        <v>38292</v>
      </c>
      <c r="M116" s="15">
        <v>38292</v>
      </c>
      <c r="N116" s="7" t="s">
        <v>58</v>
      </c>
      <c r="O116" s="1" t="s">
        <v>59</v>
      </c>
      <c r="P116" s="6" t="s">
        <v>1647</v>
      </c>
      <c r="Q116" s="8">
        <v>45279</v>
      </c>
      <c r="R116" s="8">
        <v>45341</v>
      </c>
    </row>
    <row r="117" spans="1:18" ht="21.95" customHeight="1" x14ac:dyDescent="0.2">
      <c r="A117" s="19" t="s">
        <v>18</v>
      </c>
      <c r="B117" s="20" t="s">
        <v>19</v>
      </c>
      <c r="C117" s="21" t="s">
        <v>20</v>
      </c>
      <c r="D117" s="21" t="s">
        <v>21</v>
      </c>
      <c r="E117" s="22" t="s">
        <v>22</v>
      </c>
      <c r="F117" s="22" t="s">
        <v>23</v>
      </c>
      <c r="G117" s="23" t="s">
        <v>1152</v>
      </c>
      <c r="H117" s="24">
        <v>0</v>
      </c>
      <c r="I117" s="19" t="s">
        <v>25</v>
      </c>
      <c r="J117" s="25" t="s">
        <v>1787</v>
      </c>
      <c r="K117" s="26" t="s">
        <v>30</v>
      </c>
      <c r="L117" s="27">
        <v>0</v>
      </c>
      <c r="M117" s="27">
        <v>1250609</v>
      </c>
      <c r="N117" s="28" t="s">
        <v>90</v>
      </c>
      <c r="O117" s="26" t="s">
        <v>91</v>
      </c>
      <c r="P117" s="34" t="s">
        <v>1725</v>
      </c>
      <c r="Q117" s="29">
        <v>45287</v>
      </c>
      <c r="R117" s="29">
        <v>45291</v>
      </c>
    </row>
    <row r="118" spans="1:18" ht="21.95" customHeight="1" x14ac:dyDescent="0.2">
      <c r="A118" s="6" t="s">
        <v>18</v>
      </c>
      <c r="B118" s="2" t="s">
        <v>19</v>
      </c>
      <c r="C118" s="3" t="s">
        <v>20</v>
      </c>
      <c r="D118" s="3" t="s">
        <v>21</v>
      </c>
      <c r="E118" s="9" t="s">
        <v>22</v>
      </c>
      <c r="F118" s="9" t="s">
        <v>23</v>
      </c>
      <c r="G118" s="5" t="s">
        <v>1169</v>
      </c>
      <c r="H118" s="13">
        <v>159000</v>
      </c>
      <c r="I118" s="6" t="s">
        <v>25</v>
      </c>
      <c r="J118" s="4" t="s">
        <v>26</v>
      </c>
      <c r="K118" s="1" t="s">
        <v>27</v>
      </c>
      <c r="L118" s="15">
        <v>159000</v>
      </c>
      <c r="M118" s="15">
        <v>159000</v>
      </c>
      <c r="N118" s="7" t="s">
        <v>1170</v>
      </c>
      <c r="O118" s="1" t="s">
        <v>1171</v>
      </c>
      <c r="P118" s="6" t="s">
        <v>1172</v>
      </c>
      <c r="Q118" s="8">
        <v>45278</v>
      </c>
      <c r="R118" s="8">
        <v>45565</v>
      </c>
    </row>
    <row r="119" spans="1:18" ht="21.95" customHeight="1" x14ac:dyDescent="0.2">
      <c r="A119" s="19" t="s">
        <v>18</v>
      </c>
      <c r="B119" s="20" t="s">
        <v>19</v>
      </c>
      <c r="C119" s="21" t="s">
        <v>20</v>
      </c>
      <c r="D119" s="21" t="s">
        <v>21</v>
      </c>
      <c r="E119" s="22" t="s">
        <v>22</v>
      </c>
      <c r="F119" s="22" t="s">
        <v>23</v>
      </c>
      <c r="G119" s="23" t="s">
        <v>1290</v>
      </c>
      <c r="H119" s="24">
        <v>169271.86</v>
      </c>
      <c r="I119" s="19" t="s">
        <v>25</v>
      </c>
      <c r="J119" s="25" t="s">
        <v>1787</v>
      </c>
      <c r="K119" s="26" t="s">
        <v>27</v>
      </c>
      <c r="L119" s="27">
        <v>169271.86</v>
      </c>
      <c r="M119" s="27">
        <v>169271.86</v>
      </c>
      <c r="N119" s="28" t="s">
        <v>1291</v>
      </c>
      <c r="O119" s="26" t="s">
        <v>1292</v>
      </c>
      <c r="P119" s="19" t="s">
        <v>1293</v>
      </c>
      <c r="Q119" s="29">
        <v>45266</v>
      </c>
      <c r="R119" s="29">
        <v>45296</v>
      </c>
    </row>
    <row r="120" spans="1:18" ht="21.95" customHeight="1" x14ac:dyDescent="0.2">
      <c r="A120" s="6" t="s">
        <v>18</v>
      </c>
      <c r="B120" s="2" t="s">
        <v>19</v>
      </c>
      <c r="C120" s="3" t="s">
        <v>20</v>
      </c>
      <c r="D120" s="3" t="s">
        <v>21</v>
      </c>
      <c r="E120" s="9" t="s">
        <v>22</v>
      </c>
      <c r="F120" s="9" t="s">
        <v>23</v>
      </c>
      <c r="G120" s="5" t="s">
        <v>1294</v>
      </c>
      <c r="H120" s="13">
        <v>3500</v>
      </c>
      <c r="I120" s="6" t="s">
        <v>25</v>
      </c>
      <c r="J120" s="4" t="s">
        <v>1787</v>
      </c>
      <c r="K120" s="1" t="s">
        <v>27</v>
      </c>
      <c r="L120" s="15">
        <v>3500</v>
      </c>
      <c r="M120" s="15">
        <v>3500</v>
      </c>
      <c r="N120" s="7" t="s">
        <v>1295</v>
      </c>
      <c r="O120" s="1" t="s">
        <v>1296</v>
      </c>
      <c r="P120" s="6" t="s">
        <v>1647</v>
      </c>
      <c r="Q120" s="8">
        <v>45264</v>
      </c>
      <c r="R120" s="8">
        <v>45324</v>
      </c>
    </row>
    <row r="121" spans="1:18" ht="21.95" customHeight="1" x14ac:dyDescent="0.2">
      <c r="A121" s="19" t="s">
        <v>18</v>
      </c>
      <c r="B121" s="20" t="s">
        <v>19</v>
      </c>
      <c r="C121" s="21" t="s">
        <v>20</v>
      </c>
      <c r="D121" s="21" t="s">
        <v>21</v>
      </c>
      <c r="E121" s="22" t="s">
        <v>22</v>
      </c>
      <c r="F121" s="22" t="s">
        <v>23</v>
      </c>
      <c r="G121" s="23" t="s">
        <v>1297</v>
      </c>
      <c r="H121" s="24">
        <v>97156</v>
      </c>
      <c r="I121" s="19" t="s">
        <v>25</v>
      </c>
      <c r="J121" s="25" t="s">
        <v>1787</v>
      </c>
      <c r="K121" s="26" t="s">
        <v>27</v>
      </c>
      <c r="L121" s="27">
        <v>97156</v>
      </c>
      <c r="M121" s="27">
        <v>97156</v>
      </c>
      <c r="N121" s="28" t="s">
        <v>1197</v>
      </c>
      <c r="O121" s="26" t="s">
        <v>1198</v>
      </c>
      <c r="P121" s="19" t="s">
        <v>1647</v>
      </c>
      <c r="Q121" s="29">
        <v>45264</v>
      </c>
      <c r="R121" s="29">
        <v>45279</v>
      </c>
    </row>
    <row r="122" spans="1:18" ht="21.95" customHeight="1" x14ac:dyDescent="0.2">
      <c r="A122" s="6" t="s">
        <v>18</v>
      </c>
      <c r="B122" s="2" t="s">
        <v>19</v>
      </c>
      <c r="C122" s="3" t="s">
        <v>20</v>
      </c>
      <c r="D122" s="3" t="s">
        <v>21</v>
      </c>
      <c r="E122" s="9" t="s">
        <v>22</v>
      </c>
      <c r="F122" s="9" t="s">
        <v>23</v>
      </c>
      <c r="G122" s="5" t="s">
        <v>1298</v>
      </c>
      <c r="H122" s="13">
        <v>13400</v>
      </c>
      <c r="I122" s="6" t="s">
        <v>25</v>
      </c>
      <c r="J122" s="4" t="s">
        <v>1787</v>
      </c>
      <c r="K122" s="1" t="s">
        <v>27</v>
      </c>
      <c r="L122" s="15">
        <v>13400</v>
      </c>
      <c r="M122" s="15">
        <v>13400</v>
      </c>
      <c r="N122" s="7" t="s">
        <v>951</v>
      </c>
      <c r="O122" s="1" t="s">
        <v>952</v>
      </c>
      <c r="P122" s="6" t="s">
        <v>1647</v>
      </c>
      <c r="Q122" s="8">
        <v>45264</v>
      </c>
      <c r="R122" s="8">
        <v>45355</v>
      </c>
    </row>
    <row r="123" spans="1:18" ht="21.95" customHeight="1" x14ac:dyDescent="0.2">
      <c r="A123" s="19" t="s">
        <v>18</v>
      </c>
      <c r="B123" s="20" t="s">
        <v>19</v>
      </c>
      <c r="C123" s="21" t="s">
        <v>20</v>
      </c>
      <c r="D123" s="21" t="s">
        <v>21</v>
      </c>
      <c r="E123" s="22" t="s">
        <v>22</v>
      </c>
      <c r="F123" s="22" t="s">
        <v>23</v>
      </c>
      <c r="G123" s="23" t="s">
        <v>1299</v>
      </c>
      <c r="H123" s="24">
        <v>12249.36</v>
      </c>
      <c r="I123" s="19" t="s">
        <v>25</v>
      </c>
      <c r="J123" s="25" t="s">
        <v>1787</v>
      </c>
      <c r="K123" s="26" t="s">
        <v>27</v>
      </c>
      <c r="L123" s="27">
        <v>12249.36</v>
      </c>
      <c r="M123" s="27">
        <v>12249.36</v>
      </c>
      <c r="N123" s="28" t="s">
        <v>1287</v>
      </c>
      <c r="O123" s="26" t="s">
        <v>1288</v>
      </c>
      <c r="P123" s="19" t="s">
        <v>1647</v>
      </c>
      <c r="Q123" s="29">
        <v>45264</v>
      </c>
      <c r="R123" s="29">
        <v>45294</v>
      </c>
    </row>
    <row r="124" spans="1:18" ht="21.95" customHeight="1" x14ac:dyDescent="0.2">
      <c r="A124" s="6" t="s">
        <v>18</v>
      </c>
      <c r="B124" s="2" t="s">
        <v>19</v>
      </c>
      <c r="C124" s="3" t="s">
        <v>20</v>
      </c>
      <c r="D124" s="3" t="s">
        <v>21</v>
      </c>
      <c r="E124" s="9" t="s">
        <v>22</v>
      </c>
      <c r="F124" s="9" t="s">
        <v>23</v>
      </c>
      <c r="G124" s="5" t="s">
        <v>1300</v>
      </c>
      <c r="H124" s="13">
        <v>19260</v>
      </c>
      <c r="I124" s="6" t="s">
        <v>25</v>
      </c>
      <c r="J124" s="4" t="s">
        <v>1787</v>
      </c>
      <c r="K124" s="1" t="s">
        <v>27</v>
      </c>
      <c r="L124" s="15">
        <v>19260</v>
      </c>
      <c r="M124" s="15">
        <v>19260</v>
      </c>
      <c r="N124" s="7" t="s">
        <v>1301</v>
      </c>
      <c r="O124" s="1" t="s">
        <v>1302</v>
      </c>
      <c r="P124" s="6" t="s">
        <v>1647</v>
      </c>
      <c r="Q124" s="8">
        <v>45264</v>
      </c>
      <c r="R124" s="8">
        <v>45324</v>
      </c>
    </row>
    <row r="125" spans="1:18" ht="21.95" customHeight="1" x14ac:dyDescent="0.2">
      <c r="A125" s="19" t="s">
        <v>18</v>
      </c>
      <c r="B125" s="20" t="s">
        <v>19</v>
      </c>
      <c r="C125" s="21" t="s">
        <v>20</v>
      </c>
      <c r="D125" s="21" t="s">
        <v>21</v>
      </c>
      <c r="E125" s="22" t="s">
        <v>22</v>
      </c>
      <c r="F125" s="22" t="s">
        <v>23</v>
      </c>
      <c r="G125" s="23" t="s">
        <v>1303</v>
      </c>
      <c r="H125" s="24">
        <v>25038</v>
      </c>
      <c r="I125" s="19" t="s">
        <v>25</v>
      </c>
      <c r="J125" s="25" t="s">
        <v>1787</v>
      </c>
      <c r="K125" s="26" t="s">
        <v>27</v>
      </c>
      <c r="L125" s="27">
        <v>25038</v>
      </c>
      <c r="M125" s="27">
        <v>25038</v>
      </c>
      <c r="N125" s="28" t="s">
        <v>566</v>
      </c>
      <c r="O125" s="26" t="s">
        <v>567</v>
      </c>
      <c r="P125" s="19" t="s">
        <v>1647</v>
      </c>
      <c r="Q125" s="29">
        <v>45264</v>
      </c>
      <c r="R125" s="29">
        <v>45355</v>
      </c>
    </row>
    <row r="126" spans="1:18" ht="21.95" customHeight="1" x14ac:dyDescent="0.2">
      <c r="A126" s="6" t="s">
        <v>18</v>
      </c>
      <c r="B126" s="2" t="s">
        <v>19</v>
      </c>
      <c r="C126" s="3" t="s">
        <v>20</v>
      </c>
      <c r="D126" s="3" t="s">
        <v>21</v>
      </c>
      <c r="E126" s="9" t="s">
        <v>22</v>
      </c>
      <c r="F126" s="9" t="s">
        <v>23</v>
      </c>
      <c r="G126" s="5" t="s">
        <v>1304</v>
      </c>
      <c r="H126" s="13">
        <v>3723.6</v>
      </c>
      <c r="I126" s="6" t="s">
        <v>25</v>
      </c>
      <c r="J126" s="4" t="s">
        <v>1787</v>
      </c>
      <c r="K126" s="1" t="s">
        <v>27</v>
      </c>
      <c r="L126" s="15">
        <v>3723.6</v>
      </c>
      <c r="M126" s="15">
        <v>3723.6</v>
      </c>
      <c r="N126" s="7" t="s">
        <v>566</v>
      </c>
      <c r="O126" s="1" t="s">
        <v>567</v>
      </c>
      <c r="P126" s="6" t="s">
        <v>1647</v>
      </c>
      <c r="Q126" s="8">
        <v>45264</v>
      </c>
      <c r="R126" s="8">
        <v>45355</v>
      </c>
    </row>
    <row r="127" spans="1:18" ht="21.95" customHeight="1" x14ac:dyDescent="0.2">
      <c r="A127" s="19" t="s">
        <v>18</v>
      </c>
      <c r="B127" s="20" t="s">
        <v>19</v>
      </c>
      <c r="C127" s="21" t="s">
        <v>20</v>
      </c>
      <c r="D127" s="21" t="s">
        <v>21</v>
      </c>
      <c r="E127" s="22" t="s">
        <v>22</v>
      </c>
      <c r="F127" s="22" t="s">
        <v>23</v>
      </c>
      <c r="G127" s="23" t="s">
        <v>1305</v>
      </c>
      <c r="H127" s="24">
        <v>31535.040000000001</v>
      </c>
      <c r="I127" s="19" t="s">
        <v>25</v>
      </c>
      <c r="J127" s="25" t="s">
        <v>1787</v>
      </c>
      <c r="K127" s="26" t="s">
        <v>27</v>
      </c>
      <c r="L127" s="27">
        <v>31535.040000000001</v>
      </c>
      <c r="M127" s="27">
        <v>31535.040000000001</v>
      </c>
      <c r="N127" s="28" t="s">
        <v>1193</v>
      </c>
      <c r="O127" s="26" t="s">
        <v>1194</v>
      </c>
      <c r="P127" s="19" t="s">
        <v>1647</v>
      </c>
      <c r="Q127" s="29">
        <v>45264</v>
      </c>
      <c r="R127" s="29">
        <v>45355</v>
      </c>
    </row>
    <row r="128" spans="1:18" ht="21.95" customHeight="1" x14ac:dyDescent="0.2">
      <c r="A128" s="6" t="s">
        <v>18</v>
      </c>
      <c r="B128" s="2" t="s">
        <v>19</v>
      </c>
      <c r="C128" s="3" t="s">
        <v>20</v>
      </c>
      <c r="D128" s="3" t="s">
        <v>21</v>
      </c>
      <c r="E128" s="9" t="s">
        <v>22</v>
      </c>
      <c r="F128" s="9" t="s">
        <v>23</v>
      </c>
      <c r="G128" s="5" t="s">
        <v>1306</v>
      </c>
      <c r="H128" s="13">
        <v>4500</v>
      </c>
      <c r="I128" s="6" t="s">
        <v>25</v>
      </c>
      <c r="J128" s="4" t="s">
        <v>1787</v>
      </c>
      <c r="K128" s="1" t="s">
        <v>27</v>
      </c>
      <c r="L128" s="15">
        <v>4500</v>
      </c>
      <c r="M128" s="15">
        <v>4500</v>
      </c>
      <c r="N128" s="7" t="s">
        <v>1307</v>
      </c>
      <c r="O128" s="1" t="s">
        <v>1308</v>
      </c>
      <c r="P128" s="6" t="s">
        <v>1647</v>
      </c>
      <c r="Q128" s="8">
        <v>45264</v>
      </c>
      <c r="R128" s="8">
        <v>45294</v>
      </c>
    </row>
    <row r="129" spans="1:18" ht="21.95" customHeight="1" x14ac:dyDescent="0.2">
      <c r="A129" s="19" t="s">
        <v>18</v>
      </c>
      <c r="B129" s="20" t="s">
        <v>19</v>
      </c>
      <c r="C129" s="21" t="s">
        <v>20</v>
      </c>
      <c r="D129" s="21" t="s">
        <v>21</v>
      </c>
      <c r="E129" s="22" t="s">
        <v>22</v>
      </c>
      <c r="F129" s="22" t="s">
        <v>23</v>
      </c>
      <c r="G129" s="23" t="s">
        <v>1309</v>
      </c>
      <c r="H129" s="24">
        <v>5649.6</v>
      </c>
      <c r="I129" s="19" t="s">
        <v>25</v>
      </c>
      <c r="J129" s="25" t="s">
        <v>1787</v>
      </c>
      <c r="K129" s="26" t="s">
        <v>27</v>
      </c>
      <c r="L129" s="27">
        <v>5649.6</v>
      </c>
      <c r="M129" s="27">
        <v>5649.6</v>
      </c>
      <c r="N129" s="28" t="s">
        <v>1291</v>
      </c>
      <c r="O129" s="26" t="s">
        <v>1292</v>
      </c>
      <c r="P129" s="19" t="s">
        <v>1647</v>
      </c>
      <c r="Q129" s="29">
        <v>45264</v>
      </c>
      <c r="R129" s="29">
        <v>45294</v>
      </c>
    </row>
    <row r="130" spans="1:18" ht="21.95" customHeight="1" x14ac:dyDescent="0.2">
      <c r="A130" s="6" t="s">
        <v>18</v>
      </c>
      <c r="B130" s="2" t="s">
        <v>19</v>
      </c>
      <c r="C130" s="3" t="s">
        <v>20</v>
      </c>
      <c r="D130" s="3" t="s">
        <v>21</v>
      </c>
      <c r="E130" s="9" t="s">
        <v>22</v>
      </c>
      <c r="F130" s="9" t="s">
        <v>23</v>
      </c>
      <c r="G130" s="5" t="s">
        <v>1310</v>
      </c>
      <c r="H130" s="13">
        <v>107000</v>
      </c>
      <c r="I130" s="6" t="s">
        <v>25</v>
      </c>
      <c r="J130" s="4" t="s">
        <v>1787</v>
      </c>
      <c r="K130" s="1" t="s">
        <v>27</v>
      </c>
      <c r="L130" s="15">
        <v>107000</v>
      </c>
      <c r="M130" s="15">
        <v>107000</v>
      </c>
      <c r="N130" s="7" t="s">
        <v>1301</v>
      </c>
      <c r="O130" s="1" t="s">
        <v>1302</v>
      </c>
      <c r="P130" s="6" t="s">
        <v>1311</v>
      </c>
      <c r="Q130" s="8">
        <v>45272</v>
      </c>
      <c r="R130" s="8">
        <v>45334</v>
      </c>
    </row>
    <row r="131" spans="1:18" ht="21.95" customHeight="1" x14ac:dyDescent="0.2">
      <c r="A131" s="19" t="s">
        <v>18</v>
      </c>
      <c r="B131" s="20" t="s">
        <v>19</v>
      </c>
      <c r="C131" s="21" t="s">
        <v>20</v>
      </c>
      <c r="D131" s="21" t="s">
        <v>21</v>
      </c>
      <c r="E131" s="22" t="s">
        <v>22</v>
      </c>
      <c r="F131" s="22" t="s">
        <v>23</v>
      </c>
      <c r="G131" s="23" t="s">
        <v>1312</v>
      </c>
      <c r="H131" s="24">
        <v>180776.5</v>
      </c>
      <c r="I131" s="19" t="s">
        <v>25</v>
      </c>
      <c r="J131" s="25" t="s">
        <v>1787</v>
      </c>
      <c r="K131" s="26" t="s">
        <v>27</v>
      </c>
      <c r="L131" s="27">
        <v>180776.5</v>
      </c>
      <c r="M131" s="27">
        <v>180776.5</v>
      </c>
      <c r="N131" s="28" t="s">
        <v>1313</v>
      </c>
      <c r="O131" s="26" t="s">
        <v>1314</v>
      </c>
      <c r="P131" s="19" t="s">
        <v>1315</v>
      </c>
      <c r="Q131" s="29">
        <v>45272</v>
      </c>
      <c r="R131" s="29">
        <v>45334</v>
      </c>
    </row>
    <row r="132" spans="1:18" ht="21.95" customHeight="1" x14ac:dyDescent="0.2">
      <c r="A132" s="6" t="s">
        <v>18</v>
      </c>
      <c r="B132" s="2" t="s">
        <v>19</v>
      </c>
      <c r="C132" s="3" t="s">
        <v>20</v>
      </c>
      <c r="D132" s="3" t="s">
        <v>21</v>
      </c>
      <c r="E132" s="9" t="s">
        <v>22</v>
      </c>
      <c r="F132" s="9" t="s">
        <v>23</v>
      </c>
      <c r="G132" s="5" t="s">
        <v>1316</v>
      </c>
      <c r="H132" s="13">
        <v>149800</v>
      </c>
      <c r="I132" s="6" t="s">
        <v>25</v>
      </c>
      <c r="J132" s="4" t="s">
        <v>1787</v>
      </c>
      <c r="K132" s="1" t="s">
        <v>27</v>
      </c>
      <c r="L132" s="15">
        <v>149800</v>
      </c>
      <c r="M132" s="15">
        <v>149800</v>
      </c>
      <c r="N132" s="7" t="s">
        <v>1291</v>
      </c>
      <c r="O132" s="1" t="s">
        <v>1292</v>
      </c>
      <c r="P132" s="6" t="s">
        <v>1317</v>
      </c>
      <c r="Q132" s="8">
        <v>45272</v>
      </c>
      <c r="R132" s="8">
        <v>45302</v>
      </c>
    </row>
    <row r="133" spans="1:18" ht="21.95" customHeight="1" x14ac:dyDescent="0.2">
      <c r="A133" s="19" t="s">
        <v>18</v>
      </c>
      <c r="B133" s="20" t="s">
        <v>19</v>
      </c>
      <c r="C133" s="21" t="s">
        <v>20</v>
      </c>
      <c r="D133" s="21" t="s">
        <v>21</v>
      </c>
      <c r="E133" s="22" t="s">
        <v>22</v>
      </c>
      <c r="F133" s="22" t="s">
        <v>23</v>
      </c>
      <c r="G133" s="23" t="s">
        <v>1318</v>
      </c>
      <c r="H133" s="24">
        <v>181900</v>
      </c>
      <c r="I133" s="19" t="s">
        <v>25</v>
      </c>
      <c r="J133" s="25" t="s">
        <v>1787</v>
      </c>
      <c r="K133" s="26" t="s">
        <v>27</v>
      </c>
      <c r="L133" s="27">
        <v>181900</v>
      </c>
      <c r="M133" s="27">
        <v>181900</v>
      </c>
      <c r="N133" s="28" t="s">
        <v>1319</v>
      </c>
      <c r="O133" s="26" t="s">
        <v>1320</v>
      </c>
      <c r="P133" s="19" t="s">
        <v>1321</v>
      </c>
      <c r="Q133" s="29">
        <v>45272</v>
      </c>
      <c r="R133" s="29">
        <v>45334</v>
      </c>
    </row>
    <row r="134" spans="1:18" ht="21.95" customHeight="1" x14ac:dyDescent="0.2">
      <c r="A134" s="6" t="s">
        <v>18</v>
      </c>
      <c r="B134" s="2" t="s">
        <v>19</v>
      </c>
      <c r="C134" s="3" t="s">
        <v>20</v>
      </c>
      <c r="D134" s="3" t="s">
        <v>21</v>
      </c>
      <c r="E134" s="9" t="s">
        <v>22</v>
      </c>
      <c r="F134" s="9" t="s">
        <v>23</v>
      </c>
      <c r="G134" s="5" t="s">
        <v>1322</v>
      </c>
      <c r="H134" s="13">
        <v>484905.6</v>
      </c>
      <c r="I134" s="6" t="s">
        <v>25</v>
      </c>
      <c r="J134" s="4" t="s">
        <v>26</v>
      </c>
      <c r="K134" s="1" t="s">
        <v>27</v>
      </c>
      <c r="L134" s="15">
        <v>484905.6</v>
      </c>
      <c r="M134" s="15">
        <v>484905.6</v>
      </c>
      <c r="N134" s="7" t="s">
        <v>1323</v>
      </c>
      <c r="O134" s="1" t="s">
        <v>1324</v>
      </c>
      <c r="P134" s="6" t="s">
        <v>1325</v>
      </c>
      <c r="Q134" s="8">
        <v>45272</v>
      </c>
      <c r="R134" s="8">
        <v>45392</v>
      </c>
    </row>
    <row r="135" spans="1:18" ht="21.95" customHeight="1" x14ac:dyDescent="0.2">
      <c r="A135" s="19" t="s">
        <v>18</v>
      </c>
      <c r="B135" s="20" t="s">
        <v>19</v>
      </c>
      <c r="C135" s="21" t="s">
        <v>20</v>
      </c>
      <c r="D135" s="21" t="s">
        <v>21</v>
      </c>
      <c r="E135" s="22" t="s">
        <v>22</v>
      </c>
      <c r="F135" s="22" t="s">
        <v>23</v>
      </c>
      <c r="G135" s="23" t="s">
        <v>1326</v>
      </c>
      <c r="H135" s="24">
        <v>41730</v>
      </c>
      <c r="I135" s="19" t="s">
        <v>25</v>
      </c>
      <c r="J135" s="25" t="s">
        <v>1787</v>
      </c>
      <c r="K135" s="26" t="s">
        <v>27</v>
      </c>
      <c r="L135" s="27">
        <v>41730</v>
      </c>
      <c r="M135" s="27">
        <v>41730</v>
      </c>
      <c r="N135" s="28" t="s">
        <v>1327</v>
      </c>
      <c r="O135" s="26" t="s">
        <v>1328</v>
      </c>
      <c r="P135" s="19" t="s">
        <v>1647</v>
      </c>
      <c r="Q135" s="29">
        <v>45275</v>
      </c>
      <c r="R135" s="29">
        <v>45306</v>
      </c>
    </row>
    <row r="136" spans="1:18" ht="21.95" customHeight="1" x14ac:dyDescent="0.2">
      <c r="A136" s="6" t="s">
        <v>18</v>
      </c>
      <c r="B136" s="2" t="s">
        <v>19</v>
      </c>
      <c r="C136" s="3" t="s">
        <v>20</v>
      </c>
      <c r="D136" s="3" t="s">
        <v>21</v>
      </c>
      <c r="E136" s="9" t="s">
        <v>22</v>
      </c>
      <c r="F136" s="9" t="s">
        <v>23</v>
      </c>
      <c r="G136" s="5" t="s">
        <v>1303</v>
      </c>
      <c r="H136" s="13">
        <v>37920.800000000003</v>
      </c>
      <c r="I136" s="6" t="s">
        <v>25</v>
      </c>
      <c r="J136" s="4" t="s">
        <v>1787</v>
      </c>
      <c r="K136" s="1" t="s">
        <v>27</v>
      </c>
      <c r="L136" s="15">
        <v>37920.800000000003</v>
      </c>
      <c r="M136" s="15">
        <v>37920.800000000003</v>
      </c>
      <c r="N136" s="7" t="s">
        <v>566</v>
      </c>
      <c r="O136" s="1" t="s">
        <v>567</v>
      </c>
      <c r="P136" s="6" t="s">
        <v>1647</v>
      </c>
      <c r="Q136" s="8">
        <v>45275</v>
      </c>
      <c r="R136" s="8">
        <v>45365</v>
      </c>
    </row>
    <row r="137" spans="1:18" ht="21.95" customHeight="1" x14ac:dyDescent="0.2">
      <c r="A137" s="19" t="s">
        <v>18</v>
      </c>
      <c r="B137" s="20" t="s">
        <v>19</v>
      </c>
      <c r="C137" s="21" t="s">
        <v>20</v>
      </c>
      <c r="D137" s="21" t="s">
        <v>21</v>
      </c>
      <c r="E137" s="22" t="s">
        <v>22</v>
      </c>
      <c r="F137" s="22" t="s">
        <v>23</v>
      </c>
      <c r="G137" s="23" t="s">
        <v>1329</v>
      </c>
      <c r="H137" s="24">
        <v>24182</v>
      </c>
      <c r="I137" s="19" t="s">
        <v>25</v>
      </c>
      <c r="J137" s="25" t="s">
        <v>1787</v>
      </c>
      <c r="K137" s="26" t="s">
        <v>27</v>
      </c>
      <c r="L137" s="27">
        <v>24182</v>
      </c>
      <c r="M137" s="27">
        <v>24182</v>
      </c>
      <c r="N137" s="28" t="s">
        <v>1330</v>
      </c>
      <c r="O137" s="26" t="s">
        <v>1331</v>
      </c>
      <c r="P137" s="19" t="s">
        <v>1647</v>
      </c>
      <c r="Q137" s="29">
        <v>45275</v>
      </c>
      <c r="R137" s="29">
        <v>45306</v>
      </c>
    </row>
    <row r="138" spans="1:18" ht="21.95" customHeight="1" x14ac:dyDescent="0.2">
      <c r="A138" s="6" t="s">
        <v>18</v>
      </c>
      <c r="B138" s="2" t="s">
        <v>19</v>
      </c>
      <c r="C138" s="3" t="s">
        <v>20</v>
      </c>
      <c r="D138" s="3" t="s">
        <v>21</v>
      </c>
      <c r="E138" s="9" t="s">
        <v>22</v>
      </c>
      <c r="F138" s="9" t="s">
        <v>23</v>
      </c>
      <c r="G138" s="5" t="s">
        <v>1332</v>
      </c>
      <c r="H138" s="13">
        <v>31672</v>
      </c>
      <c r="I138" s="6" t="s">
        <v>25</v>
      </c>
      <c r="J138" s="4" t="s">
        <v>1787</v>
      </c>
      <c r="K138" s="1" t="s">
        <v>27</v>
      </c>
      <c r="L138" s="15">
        <v>31672</v>
      </c>
      <c r="M138" s="15">
        <v>31672</v>
      </c>
      <c r="N138" s="7" t="s">
        <v>1330</v>
      </c>
      <c r="O138" s="1" t="s">
        <v>1331</v>
      </c>
      <c r="P138" s="6" t="s">
        <v>1647</v>
      </c>
      <c r="Q138" s="8">
        <v>45275</v>
      </c>
      <c r="R138" s="8">
        <v>45306</v>
      </c>
    </row>
    <row r="139" spans="1:18" ht="21.95" customHeight="1" x14ac:dyDescent="0.2">
      <c r="A139" s="19" t="s">
        <v>18</v>
      </c>
      <c r="B139" s="20" t="s">
        <v>19</v>
      </c>
      <c r="C139" s="21" t="s">
        <v>20</v>
      </c>
      <c r="D139" s="21" t="s">
        <v>21</v>
      </c>
      <c r="E139" s="22" t="s">
        <v>22</v>
      </c>
      <c r="F139" s="22" t="s">
        <v>23</v>
      </c>
      <c r="G139" s="23" t="s">
        <v>1333</v>
      </c>
      <c r="H139" s="24">
        <v>55244.1</v>
      </c>
      <c r="I139" s="19" t="s">
        <v>25</v>
      </c>
      <c r="J139" s="25" t="s">
        <v>1787</v>
      </c>
      <c r="K139" s="26" t="s">
        <v>27</v>
      </c>
      <c r="L139" s="27">
        <v>55244.1</v>
      </c>
      <c r="M139" s="27">
        <v>55244.1</v>
      </c>
      <c r="N139" s="28" t="s">
        <v>1330</v>
      </c>
      <c r="O139" s="26" t="s">
        <v>1331</v>
      </c>
      <c r="P139" s="19" t="s">
        <v>1647</v>
      </c>
      <c r="Q139" s="29">
        <v>45275</v>
      </c>
      <c r="R139" s="29">
        <v>45306</v>
      </c>
    </row>
    <row r="140" spans="1:18" ht="21.95" customHeight="1" x14ac:dyDescent="0.2">
      <c r="A140" s="6" t="s">
        <v>18</v>
      </c>
      <c r="B140" s="2" t="s">
        <v>19</v>
      </c>
      <c r="C140" s="3" t="s">
        <v>20</v>
      </c>
      <c r="D140" s="3" t="s">
        <v>21</v>
      </c>
      <c r="E140" s="9" t="s">
        <v>22</v>
      </c>
      <c r="F140" s="9" t="s">
        <v>23</v>
      </c>
      <c r="G140" s="5" t="s">
        <v>1334</v>
      </c>
      <c r="H140" s="13">
        <v>9700</v>
      </c>
      <c r="I140" s="6" t="s">
        <v>25</v>
      </c>
      <c r="J140" s="4" t="s">
        <v>26</v>
      </c>
      <c r="K140" s="1" t="s">
        <v>27</v>
      </c>
      <c r="L140" s="15">
        <v>9700</v>
      </c>
      <c r="M140" s="15">
        <v>9700</v>
      </c>
      <c r="N140" s="7" t="s">
        <v>509</v>
      </c>
      <c r="O140" s="1" t="s">
        <v>510</v>
      </c>
      <c r="P140" s="6" t="s">
        <v>1647</v>
      </c>
      <c r="Q140" s="8">
        <v>45275</v>
      </c>
      <c r="R140" s="8">
        <v>45399</v>
      </c>
    </row>
    <row r="141" spans="1:18" ht="21.95" customHeight="1" x14ac:dyDescent="0.2">
      <c r="A141" s="19" t="s">
        <v>18</v>
      </c>
      <c r="B141" s="20" t="s">
        <v>19</v>
      </c>
      <c r="C141" s="21" t="s">
        <v>20</v>
      </c>
      <c r="D141" s="21" t="s">
        <v>21</v>
      </c>
      <c r="E141" s="22" t="s">
        <v>22</v>
      </c>
      <c r="F141" s="22" t="s">
        <v>23</v>
      </c>
      <c r="G141" s="23" t="s">
        <v>1335</v>
      </c>
      <c r="H141" s="24">
        <v>63652</v>
      </c>
      <c r="I141" s="19" t="s">
        <v>25</v>
      </c>
      <c r="J141" s="25" t="s">
        <v>1787</v>
      </c>
      <c r="K141" s="26" t="s">
        <v>27</v>
      </c>
      <c r="L141" s="27">
        <v>63652</v>
      </c>
      <c r="M141" s="27">
        <v>63652</v>
      </c>
      <c r="N141" s="28" t="s">
        <v>1336</v>
      </c>
      <c r="O141" s="26" t="s">
        <v>1337</v>
      </c>
      <c r="P141" s="19" t="s">
        <v>1647</v>
      </c>
      <c r="Q141" s="29">
        <v>45275</v>
      </c>
      <c r="R141" s="29">
        <v>45320</v>
      </c>
    </row>
    <row r="142" spans="1:18" ht="21.95" customHeight="1" x14ac:dyDescent="0.2">
      <c r="A142" s="6" t="s">
        <v>18</v>
      </c>
      <c r="B142" s="2" t="s">
        <v>19</v>
      </c>
      <c r="C142" s="3" t="s">
        <v>20</v>
      </c>
      <c r="D142" s="3" t="s">
        <v>21</v>
      </c>
      <c r="E142" s="9" t="s">
        <v>22</v>
      </c>
      <c r="F142" s="9" t="s">
        <v>23</v>
      </c>
      <c r="G142" s="5" t="s">
        <v>1338</v>
      </c>
      <c r="H142" s="13">
        <v>314724.45</v>
      </c>
      <c r="I142" s="6" t="s">
        <v>25</v>
      </c>
      <c r="J142" s="4" t="s">
        <v>1787</v>
      </c>
      <c r="K142" s="1" t="s">
        <v>27</v>
      </c>
      <c r="L142" s="15">
        <v>314724.45</v>
      </c>
      <c r="M142" s="15">
        <v>314724.45</v>
      </c>
      <c r="N142" s="7" t="s">
        <v>1291</v>
      </c>
      <c r="O142" s="1" t="s">
        <v>1292</v>
      </c>
      <c r="P142" s="6" t="s">
        <v>1339</v>
      </c>
      <c r="Q142" s="8">
        <v>45278</v>
      </c>
      <c r="R142" s="8">
        <v>45308</v>
      </c>
    </row>
    <row r="143" spans="1:18" ht="21.95" customHeight="1" x14ac:dyDescent="0.2">
      <c r="A143" s="19" t="s">
        <v>18</v>
      </c>
      <c r="B143" s="20" t="s">
        <v>19</v>
      </c>
      <c r="C143" s="21" t="s">
        <v>20</v>
      </c>
      <c r="D143" s="21" t="s">
        <v>21</v>
      </c>
      <c r="E143" s="22" t="s">
        <v>22</v>
      </c>
      <c r="F143" s="22" t="s">
        <v>23</v>
      </c>
      <c r="G143" s="23" t="s">
        <v>1340</v>
      </c>
      <c r="H143" s="24">
        <v>4440.5</v>
      </c>
      <c r="I143" s="19" t="s">
        <v>25</v>
      </c>
      <c r="J143" s="25" t="s">
        <v>1787</v>
      </c>
      <c r="K143" s="26" t="s">
        <v>27</v>
      </c>
      <c r="L143" s="27">
        <v>4440.5</v>
      </c>
      <c r="M143" s="27">
        <v>4440.5</v>
      </c>
      <c r="N143" s="28" t="s">
        <v>83</v>
      </c>
      <c r="O143" s="26" t="s">
        <v>84</v>
      </c>
      <c r="P143" s="19" t="s">
        <v>1647</v>
      </c>
      <c r="Q143" s="29">
        <v>45279</v>
      </c>
      <c r="R143" s="29">
        <v>45341</v>
      </c>
    </row>
    <row r="144" spans="1:18" ht="21.95" customHeight="1" x14ac:dyDescent="0.2">
      <c r="A144" s="6" t="s">
        <v>18</v>
      </c>
      <c r="B144" s="2" t="s">
        <v>19</v>
      </c>
      <c r="C144" s="3" t="s">
        <v>20</v>
      </c>
      <c r="D144" s="3" t="s">
        <v>21</v>
      </c>
      <c r="E144" s="9" t="s">
        <v>22</v>
      </c>
      <c r="F144" s="9" t="s">
        <v>23</v>
      </c>
      <c r="G144" s="5" t="s">
        <v>1341</v>
      </c>
      <c r="H144" s="13">
        <v>37450</v>
      </c>
      <c r="I144" s="6" t="s">
        <v>25</v>
      </c>
      <c r="J144" s="4" t="s">
        <v>1787</v>
      </c>
      <c r="K144" s="1" t="s">
        <v>27</v>
      </c>
      <c r="L144" s="15">
        <v>37450</v>
      </c>
      <c r="M144" s="15">
        <v>37450</v>
      </c>
      <c r="N144" s="7" t="s">
        <v>1242</v>
      </c>
      <c r="O144" s="1" t="s">
        <v>1243</v>
      </c>
      <c r="P144" s="6" t="s">
        <v>1647</v>
      </c>
      <c r="Q144" s="8">
        <v>45279</v>
      </c>
      <c r="R144" s="8">
        <v>45309</v>
      </c>
    </row>
    <row r="145" spans="1:18" ht="21.95" customHeight="1" x14ac:dyDescent="0.2">
      <c r="A145" s="19" t="s">
        <v>18</v>
      </c>
      <c r="B145" s="20" t="s">
        <v>19</v>
      </c>
      <c r="C145" s="21" t="s">
        <v>20</v>
      </c>
      <c r="D145" s="21" t="s">
        <v>21</v>
      </c>
      <c r="E145" s="22" t="s">
        <v>22</v>
      </c>
      <c r="F145" s="22" t="s">
        <v>23</v>
      </c>
      <c r="G145" s="23" t="s">
        <v>1342</v>
      </c>
      <c r="H145" s="24">
        <v>2900</v>
      </c>
      <c r="I145" s="19" t="s">
        <v>25</v>
      </c>
      <c r="J145" s="25" t="s">
        <v>1787</v>
      </c>
      <c r="K145" s="26" t="s">
        <v>27</v>
      </c>
      <c r="L145" s="27">
        <v>2900</v>
      </c>
      <c r="M145" s="27">
        <v>2900</v>
      </c>
      <c r="N145" s="28" t="s">
        <v>1307</v>
      </c>
      <c r="O145" s="26" t="s">
        <v>1308</v>
      </c>
      <c r="P145" s="19" t="s">
        <v>1647</v>
      </c>
      <c r="Q145" s="29">
        <v>45279</v>
      </c>
      <c r="R145" s="29">
        <v>45309</v>
      </c>
    </row>
    <row r="146" spans="1:18" ht="21.95" customHeight="1" x14ac:dyDescent="0.2">
      <c r="A146" s="6" t="s">
        <v>18</v>
      </c>
      <c r="B146" s="2" t="s">
        <v>19</v>
      </c>
      <c r="C146" s="3" t="s">
        <v>20</v>
      </c>
      <c r="D146" s="3" t="s">
        <v>21</v>
      </c>
      <c r="E146" s="9" t="s">
        <v>22</v>
      </c>
      <c r="F146" s="9" t="s">
        <v>23</v>
      </c>
      <c r="G146" s="5" t="s">
        <v>1343</v>
      </c>
      <c r="H146" s="13">
        <v>159815.20000000001</v>
      </c>
      <c r="I146" s="6" t="s">
        <v>25</v>
      </c>
      <c r="J146" s="4" t="s">
        <v>1787</v>
      </c>
      <c r="K146" s="1" t="s">
        <v>27</v>
      </c>
      <c r="L146" s="15">
        <v>159815.20000000001</v>
      </c>
      <c r="M146" s="15">
        <v>159815.20000000001</v>
      </c>
      <c r="N146" s="7" t="s">
        <v>566</v>
      </c>
      <c r="O146" s="1" t="s">
        <v>567</v>
      </c>
      <c r="P146" s="6" t="s">
        <v>1344</v>
      </c>
      <c r="Q146" s="8">
        <v>45281</v>
      </c>
      <c r="R146" s="8">
        <v>45371</v>
      </c>
    </row>
    <row r="147" spans="1:18" ht="21.95" customHeight="1" x14ac:dyDescent="0.2">
      <c r="A147" s="19" t="s">
        <v>18</v>
      </c>
      <c r="B147" s="20" t="s">
        <v>19</v>
      </c>
      <c r="C147" s="21" t="s">
        <v>20</v>
      </c>
      <c r="D147" s="21" t="s">
        <v>21</v>
      </c>
      <c r="E147" s="22" t="s">
        <v>22</v>
      </c>
      <c r="F147" s="22" t="s">
        <v>23</v>
      </c>
      <c r="G147" s="23" t="s">
        <v>1757</v>
      </c>
      <c r="H147" s="24">
        <v>14200</v>
      </c>
      <c r="I147" s="19" t="s">
        <v>25</v>
      </c>
      <c r="J147" s="25" t="s">
        <v>1787</v>
      </c>
      <c r="K147" s="26" t="s">
        <v>27</v>
      </c>
      <c r="L147" s="27">
        <v>14200</v>
      </c>
      <c r="M147" s="27">
        <v>14200</v>
      </c>
      <c r="N147" s="28" t="s">
        <v>1345</v>
      </c>
      <c r="O147" s="26" t="s">
        <v>1346</v>
      </c>
      <c r="P147" s="19" t="s">
        <v>1647</v>
      </c>
      <c r="Q147" s="29">
        <v>45286</v>
      </c>
      <c r="R147" s="29">
        <v>45316</v>
      </c>
    </row>
    <row r="148" spans="1:18" ht="21.95" customHeight="1" x14ac:dyDescent="0.2">
      <c r="A148" s="6" t="s">
        <v>18</v>
      </c>
      <c r="B148" s="2" t="s">
        <v>19</v>
      </c>
      <c r="C148" s="3" t="s">
        <v>20</v>
      </c>
      <c r="D148" s="3" t="s">
        <v>21</v>
      </c>
      <c r="E148" s="9" t="s">
        <v>22</v>
      </c>
      <c r="F148" s="9" t="s">
        <v>23</v>
      </c>
      <c r="G148" s="5" t="s">
        <v>1347</v>
      </c>
      <c r="H148" s="13">
        <v>2300</v>
      </c>
      <c r="I148" s="6" t="s">
        <v>25</v>
      </c>
      <c r="J148" s="4" t="s">
        <v>1787</v>
      </c>
      <c r="K148" s="1" t="s">
        <v>27</v>
      </c>
      <c r="L148" s="15">
        <v>2300</v>
      </c>
      <c r="M148" s="15">
        <v>2300</v>
      </c>
      <c r="N148" s="7" t="s">
        <v>928</v>
      </c>
      <c r="O148" s="1" t="s">
        <v>929</v>
      </c>
      <c r="P148" s="6" t="s">
        <v>1647</v>
      </c>
      <c r="Q148" s="8">
        <v>45287</v>
      </c>
      <c r="R148" s="8">
        <v>45377</v>
      </c>
    </row>
    <row r="149" spans="1:18" ht="21.95" customHeight="1" x14ac:dyDescent="0.2">
      <c r="A149" s="19" t="s">
        <v>18</v>
      </c>
      <c r="B149" s="20" t="s">
        <v>19</v>
      </c>
      <c r="C149" s="21" t="s">
        <v>20</v>
      </c>
      <c r="D149" s="21" t="s">
        <v>21</v>
      </c>
      <c r="E149" s="22" t="s">
        <v>22</v>
      </c>
      <c r="F149" s="22" t="s">
        <v>23</v>
      </c>
      <c r="G149" s="23" t="s">
        <v>1352</v>
      </c>
      <c r="H149" s="24">
        <v>32937.81</v>
      </c>
      <c r="I149" s="19" t="s">
        <v>25</v>
      </c>
      <c r="J149" s="25" t="s">
        <v>1787</v>
      </c>
      <c r="K149" s="26" t="s">
        <v>27</v>
      </c>
      <c r="L149" s="27">
        <v>32937.81</v>
      </c>
      <c r="M149" s="27">
        <v>32937.81</v>
      </c>
      <c r="N149" s="28" t="s">
        <v>1291</v>
      </c>
      <c r="O149" s="26" t="s">
        <v>1292</v>
      </c>
      <c r="P149" s="19" t="s">
        <v>1647</v>
      </c>
      <c r="Q149" s="29">
        <v>45288</v>
      </c>
      <c r="R149" s="29">
        <v>45320</v>
      </c>
    </row>
    <row r="150" spans="1:18" ht="21.95" customHeight="1" x14ac:dyDescent="0.2">
      <c r="A150" s="6" t="s">
        <v>18</v>
      </c>
      <c r="B150" s="2" t="s">
        <v>19</v>
      </c>
      <c r="C150" s="3" t="s">
        <v>20</v>
      </c>
      <c r="D150" s="3" t="s">
        <v>21</v>
      </c>
      <c r="E150" s="9" t="s">
        <v>22</v>
      </c>
      <c r="F150" s="9" t="s">
        <v>23</v>
      </c>
      <c r="G150" s="5" t="s">
        <v>1353</v>
      </c>
      <c r="H150" s="13">
        <v>2500</v>
      </c>
      <c r="I150" s="6" t="s">
        <v>25</v>
      </c>
      <c r="J150" s="4" t="s">
        <v>26</v>
      </c>
      <c r="K150" s="1" t="s">
        <v>27</v>
      </c>
      <c r="L150" s="15">
        <v>2500</v>
      </c>
      <c r="M150" s="15">
        <v>2500</v>
      </c>
      <c r="N150" s="7" t="s">
        <v>1354</v>
      </c>
      <c r="O150" s="1" t="s">
        <v>1355</v>
      </c>
      <c r="P150" s="6" t="s">
        <v>1647</v>
      </c>
      <c r="Q150" s="8">
        <v>45288</v>
      </c>
      <c r="R150" s="8">
        <v>45408</v>
      </c>
    </row>
    <row r="151" spans="1:18" ht="21.95" customHeight="1" x14ac:dyDescent="0.2">
      <c r="A151" s="19" t="s">
        <v>18</v>
      </c>
      <c r="B151" s="20" t="s">
        <v>19</v>
      </c>
      <c r="C151" s="21" t="s">
        <v>20</v>
      </c>
      <c r="D151" s="21" t="s">
        <v>21</v>
      </c>
      <c r="E151" s="22" t="s">
        <v>22</v>
      </c>
      <c r="F151" s="22" t="s">
        <v>23</v>
      </c>
      <c r="G151" s="23" t="s">
        <v>1356</v>
      </c>
      <c r="H151" s="24">
        <v>3049</v>
      </c>
      <c r="I151" s="19" t="s">
        <v>25</v>
      </c>
      <c r="J151" s="25" t="s">
        <v>1787</v>
      </c>
      <c r="K151" s="26" t="s">
        <v>27</v>
      </c>
      <c r="L151" s="27">
        <v>3049</v>
      </c>
      <c r="M151" s="27">
        <v>3049</v>
      </c>
      <c r="N151" s="28" t="s">
        <v>83</v>
      </c>
      <c r="O151" s="26" t="s">
        <v>84</v>
      </c>
      <c r="P151" s="19" t="s">
        <v>1647</v>
      </c>
      <c r="Q151" s="29">
        <v>45288</v>
      </c>
      <c r="R151" s="29">
        <v>45378</v>
      </c>
    </row>
    <row r="152" spans="1:18" ht="21.95" customHeight="1" x14ac:dyDescent="0.2">
      <c r="A152" s="6" t="s">
        <v>18</v>
      </c>
      <c r="B152" s="2" t="s">
        <v>19</v>
      </c>
      <c r="C152" s="3" t="s">
        <v>20</v>
      </c>
      <c r="D152" s="3" t="s">
        <v>21</v>
      </c>
      <c r="E152" s="9" t="s">
        <v>22</v>
      </c>
      <c r="F152" s="9" t="s">
        <v>23</v>
      </c>
      <c r="G152" s="5" t="s">
        <v>1357</v>
      </c>
      <c r="H152" s="13">
        <v>9117</v>
      </c>
      <c r="I152" s="6" t="s">
        <v>25</v>
      </c>
      <c r="J152" s="4" t="s">
        <v>1787</v>
      </c>
      <c r="K152" s="1" t="s">
        <v>27</v>
      </c>
      <c r="L152" s="15">
        <v>9117</v>
      </c>
      <c r="M152" s="15">
        <v>9117</v>
      </c>
      <c r="N152" s="7" t="s">
        <v>1307</v>
      </c>
      <c r="O152" s="1" t="s">
        <v>1308</v>
      </c>
      <c r="P152" s="6" t="s">
        <v>1647</v>
      </c>
      <c r="Q152" s="8">
        <v>45288</v>
      </c>
      <c r="R152" s="8">
        <v>45320</v>
      </c>
    </row>
    <row r="153" spans="1:18" ht="21.95" customHeight="1" x14ac:dyDescent="0.2">
      <c r="A153" s="19" t="s">
        <v>18</v>
      </c>
      <c r="B153" s="20" t="s">
        <v>19</v>
      </c>
      <c r="C153" s="21" t="s">
        <v>20</v>
      </c>
      <c r="D153" s="21" t="s">
        <v>21</v>
      </c>
      <c r="E153" s="22" t="s">
        <v>22</v>
      </c>
      <c r="F153" s="22" t="s">
        <v>23</v>
      </c>
      <c r="G153" s="23" t="s">
        <v>1358</v>
      </c>
      <c r="H153" s="24">
        <v>1000</v>
      </c>
      <c r="I153" s="19" t="s">
        <v>25</v>
      </c>
      <c r="J153" s="25" t="s">
        <v>1787</v>
      </c>
      <c r="K153" s="26" t="s">
        <v>27</v>
      </c>
      <c r="L153" s="27">
        <v>1000</v>
      </c>
      <c r="M153" s="27">
        <v>1000</v>
      </c>
      <c r="N153" s="28" t="s">
        <v>1307</v>
      </c>
      <c r="O153" s="26" t="s">
        <v>1308</v>
      </c>
      <c r="P153" s="19" t="s">
        <v>1647</v>
      </c>
      <c r="Q153" s="29">
        <v>45288</v>
      </c>
      <c r="R153" s="29">
        <v>45320</v>
      </c>
    </row>
    <row r="154" spans="1:18" ht="21.95" customHeight="1" x14ac:dyDescent="0.2">
      <c r="A154" s="6" t="s">
        <v>18</v>
      </c>
      <c r="B154" s="2" t="s">
        <v>19</v>
      </c>
      <c r="C154" s="3" t="s">
        <v>20</v>
      </c>
      <c r="D154" s="3" t="s">
        <v>21</v>
      </c>
      <c r="E154" s="9" t="s">
        <v>22</v>
      </c>
      <c r="F154" s="9" t="s">
        <v>23</v>
      </c>
      <c r="G154" s="5" t="s">
        <v>1359</v>
      </c>
      <c r="H154" s="13">
        <v>90050.13</v>
      </c>
      <c r="I154" s="6" t="s">
        <v>25</v>
      </c>
      <c r="J154" s="4" t="s">
        <v>1787</v>
      </c>
      <c r="K154" s="1" t="s">
        <v>27</v>
      </c>
      <c r="L154" s="15">
        <v>90050.13</v>
      </c>
      <c r="M154" s="15">
        <v>90050.13</v>
      </c>
      <c r="N154" s="7" t="s">
        <v>1291</v>
      </c>
      <c r="O154" s="1" t="s">
        <v>1292</v>
      </c>
      <c r="P154" s="6" t="s">
        <v>1647</v>
      </c>
      <c r="Q154" s="8">
        <v>45288</v>
      </c>
      <c r="R154" s="8">
        <v>45320</v>
      </c>
    </row>
    <row r="155" spans="1:18" ht="21.95" customHeight="1" x14ac:dyDescent="0.2">
      <c r="A155" s="19" t="s">
        <v>18</v>
      </c>
      <c r="B155" s="20" t="s">
        <v>19</v>
      </c>
      <c r="C155" s="21" t="s">
        <v>20</v>
      </c>
      <c r="D155" s="21" t="s">
        <v>21</v>
      </c>
      <c r="E155" s="22" t="s">
        <v>22</v>
      </c>
      <c r="F155" s="22" t="s">
        <v>23</v>
      </c>
      <c r="G155" s="23" t="s">
        <v>1360</v>
      </c>
      <c r="H155" s="24">
        <v>1000</v>
      </c>
      <c r="I155" s="19" t="s">
        <v>25</v>
      </c>
      <c r="J155" s="25" t="s">
        <v>1787</v>
      </c>
      <c r="K155" s="26" t="s">
        <v>27</v>
      </c>
      <c r="L155" s="27">
        <v>1000</v>
      </c>
      <c r="M155" s="27">
        <v>1000</v>
      </c>
      <c r="N155" s="28" t="s">
        <v>1361</v>
      </c>
      <c r="O155" s="26" t="s">
        <v>1362</v>
      </c>
      <c r="P155" s="19" t="s">
        <v>1647</v>
      </c>
      <c r="Q155" s="29">
        <v>45288</v>
      </c>
      <c r="R155" s="29">
        <v>45320</v>
      </c>
    </row>
    <row r="156" spans="1:18" ht="21.95" customHeight="1" x14ac:dyDescent="0.2">
      <c r="A156" s="6" t="s">
        <v>18</v>
      </c>
      <c r="B156" s="2" t="s">
        <v>19</v>
      </c>
      <c r="C156" s="3" t="s">
        <v>20</v>
      </c>
      <c r="D156" s="3" t="s">
        <v>21</v>
      </c>
      <c r="E156" s="9" t="s">
        <v>22</v>
      </c>
      <c r="F156" s="9" t="s">
        <v>23</v>
      </c>
      <c r="G156" s="5" t="s">
        <v>1363</v>
      </c>
      <c r="H156" s="13">
        <v>1000</v>
      </c>
      <c r="I156" s="6" t="s">
        <v>25</v>
      </c>
      <c r="J156" s="4" t="s">
        <v>1787</v>
      </c>
      <c r="K156" s="1" t="s">
        <v>27</v>
      </c>
      <c r="L156" s="15">
        <v>1000</v>
      </c>
      <c r="M156" s="15">
        <v>1000</v>
      </c>
      <c r="N156" s="7" t="s">
        <v>1361</v>
      </c>
      <c r="O156" s="1" t="s">
        <v>1362</v>
      </c>
      <c r="P156" s="6" t="s">
        <v>1647</v>
      </c>
      <c r="Q156" s="8">
        <v>45288</v>
      </c>
      <c r="R156" s="8">
        <v>45320</v>
      </c>
    </row>
    <row r="157" spans="1:18" ht="21.95" customHeight="1" x14ac:dyDescent="0.2">
      <c r="A157" s="19" t="s">
        <v>18</v>
      </c>
      <c r="B157" s="20" t="s">
        <v>19</v>
      </c>
      <c r="C157" s="21" t="s">
        <v>20</v>
      </c>
      <c r="D157" s="21" t="s">
        <v>21</v>
      </c>
      <c r="E157" s="22" t="s">
        <v>22</v>
      </c>
      <c r="F157" s="22" t="s">
        <v>23</v>
      </c>
      <c r="G157" s="23" t="s">
        <v>1491</v>
      </c>
      <c r="H157" s="24">
        <v>1020000</v>
      </c>
      <c r="I157" s="19" t="s">
        <v>25</v>
      </c>
      <c r="J157" s="25" t="s">
        <v>26</v>
      </c>
      <c r="K157" s="26" t="s">
        <v>27</v>
      </c>
      <c r="L157" s="27">
        <v>1020000</v>
      </c>
      <c r="M157" s="27">
        <v>1020000</v>
      </c>
      <c r="N157" s="28" t="s">
        <v>1492</v>
      </c>
      <c r="O157" s="26" t="s">
        <v>1493</v>
      </c>
      <c r="P157" s="19" t="s">
        <v>1494</v>
      </c>
      <c r="Q157" s="29">
        <v>45268</v>
      </c>
      <c r="R157" s="29">
        <v>45565</v>
      </c>
    </row>
    <row r="158" spans="1:18" ht="21.95" customHeight="1" x14ac:dyDescent="0.2">
      <c r="A158" s="6" t="s">
        <v>18</v>
      </c>
      <c r="B158" s="2" t="s">
        <v>19</v>
      </c>
      <c r="C158" s="3" t="s">
        <v>20</v>
      </c>
      <c r="D158" s="3" t="s">
        <v>21</v>
      </c>
      <c r="E158" s="9" t="s">
        <v>22</v>
      </c>
      <c r="F158" s="9" t="s">
        <v>23</v>
      </c>
      <c r="G158" s="5" t="s">
        <v>1755</v>
      </c>
      <c r="H158" s="13">
        <v>3350</v>
      </c>
      <c r="I158" s="6" t="s">
        <v>25</v>
      </c>
      <c r="J158" s="4" t="s">
        <v>1787</v>
      </c>
      <c r="K158" s="1" t="s">
        <v>27</v>
      </c>
      <c r="L158" s="15">
        <v>3350</v>
      </c>
      <c r="M158" s="15">
        <v>3350</v>
      </c>
      <c r="N158" s="7" t="s">
        <v>58</v>
      </c>
      <c r="O158" s="1" t="s">
        <v>59</v>
      </c>
      <c r="P158" s="6" t="s">
        <v>1647</v>
      </c>
      <c r="Q158" s="8">
        <v>45275</v>
      </c>
      <c r="R158" s="8">
        <v>45306</v>
      </c>
    </row>
    <row r="159" spans="1:18" ht="21.95" customHeight="1" x14ac:dyDescent="0.2">
      <c r="A159" s="19" t="s">
        <v>18</v>
      </c>
      <c r="B159" s="20" t="s">
        <v>19</v>
      </c>
      <c r="C159" s="21" t="s">
        <v>20</v>
      </c>
      <c r="D159" s="21" t="s">
        <v>21</v>
      </c>
      <c r="E159" s="22" t="s">
        <v>22</v>
      </c>
      <c r="F159" s="22" t="s">
        <v>23</v>
      </c>
      <c r="G159" s="23" t="s">
        <v>1534</v>
      </c>
      <c r="H159" s="24">
        <v>28890</v>
      </c>
      <c r="I159" s="19" t="s">
        <v>25</v>
      </c>
      <c r="J159" s="25" t="s">
        <v>1787</v>
      </c>
      <c r="K159" s="26" t="s">
        <v>27</v>
      </c>
      <c r="L159" s="27">
        <v>28890</v>
      </c>
      <c r="M159" s="27">
        <v>28890</v>
      </c>
      <c r="N159" s="28" t="s">
        <v>1535</v>
      </c>
      <c r="O159" s="26" t="s">
        <v>1536</v>
      </c>
      <c r="P159" s="19" t="s">
        <v>1647</v>
      </c>
      <c r="Q159" s="29">
        <v>45286</v>
      </c>
      <c r="R159" s="29">
        <v>45316</v>
      </c>
    </row>
    <row r="160" spans="1:18" ht="21.95" customHeight="1" x14ac:dyDescent="0.2">
      <c r="A160" s="6" t="s">
        <v>18</v>
      </c>
      <c r="B160" s="2" t="s">
        <v>19</v>
      </c>
      <c r="C160" s="3" t="s">
        <v>20</v>
      </c>
      <c r="D160" s="3" t="s">
        <v>21</v>
      </c>
      <c r="E160" s="9" t="s">
        <v>22</v>
      </c>
      <c r="F160" s="9" t="s">
        <v>23</v>
      </c>
      <c r="G160" s="5" t="s">
        <v>1537</v>
      </c>
      <c r="H160" s="13">
        <v>428000</v>
      </c>
      <c r="I160" s="6" t="s">
        <v>25</v>
      </c>
      <c r="J160" s="4" t="s">
        <v>1787</v>
      </c>
      <c r="K160" s="1" t="s">
        <v>27</v>
      </c>
      <c r="L160" s="15">
        <v>428000</v>
      </c>
      <c r="M160" s="15">
        <v>428000</v>
      </c>
      <c r="N160" s="7" t="s">
        <v>1538</v>
      </c>
      <c r="O160" s="1" t="s">
        <v>1539</v>
      </c>
      <c r="P160" s="6" t="s">
        <v>1540</v>
      </c>
      <c r="Q160" s="8">
        <v>45288</v>
      </c>
      <c r="R160" s="8">
        <v>45687</v>
      </c>
    </row>
    <row r="161" spans="1:18" ht="21.95" customHeight="1" x14ac:dyDescent="0.2">
      <c r="A161" s="19" t="s">
        <v>18</v>
      </c>
      <c r="B161" s="20" t="s">
        <v>19</v>
      </c>
      <c r="C161" s="21" t="s">
        <v>20</v>
      </c>
      <c r="D161" s="21" t="s">
        <v>21</v>
      </c>
      <c r="E161" s="22" t="s">
        <v>22</v>
      </c>
      <c r="F161" s="22" t="s">
        <v>23</v>
      </c>
      <c r="G161" s="23" t="s">
        <v>1553</v>
      </c>
      <c r="H161" s="24">
        <v>22149</v>
      </c>
      <c r="I161" s="19" t="s">
        <v>25</v>
      </c>
      <c r="J161" s="25" t="s">
        <v>1787</v>
      </c>
      <c r="K161" s="26" t="s">
        <v>27</v>
      </c>
      <c r="L161" s="27">
        <v>22149</v>
      </c>
      <c r="M161" s="27">
        <v>22149</v>
      </c>
      <c r="N161" s="28" t="s">
        <v>1550</v>
      </c>
      <c r="O161" s="26" t="s">
        <v>1551</v>
      </c>
      <c r="P161" s="19" t="s">
        <v>1647</v>
      </c>
      <c r="Q161" s="29">
        <v>45264</v>
      </c>
      <c r="R161" s="29">
        <v>45355</v>
      </c>
    </row>
    <row r="162" spans="1:18" ht="21.95" customHeight="1" x14ac:dyDescent="0.2">
      <c r="A162" s="6" t="s">
        <v>18</v>
      </c>
      <c r="B162" s="2" t="s">
        <v>19</v>
      </c>
      <c r="C162" s="3" t="s">
        <v>20</v>
      </c>
      <c r="D162" s="3" t="s">
        <v>21</v>
      </c>
      <c r="E162" s="9" t="s">
        <v>22</v>
      </c>
      <c r="F162" s="9" t="s">
        <v>23</v>
      </c>
      <c r="G162" s="5" t="s">
        <v>1569</v>
      </c>
      <c r="H162" s="13">
        <v>5200</v>
      </c>
      <c r="I162" s="6" t="s">
        <v>25</v>
      </c>
      <c r="J162" s="4" t="s">
        <v>26</v>
      </c>
      <c r="K162" s="1" t="s">
        <v>27</v>
      </c>
      <c r="L162" s="15">
        <v>5200</v>
      </c>
      <c r="M162" s="15">
        <v>5200</v>
      </c>
      <c r="N162" s="7" t="s">
        <v>1570</v>
      </c>
      <c r="O162" s="1" t="s">
        <v>1571</v>
      </c>
      <c r="P162" s="6" t="s">
        <v>1647</v>
      </c>
      <c r="Q162" s="8">
        <v>45264</v>
      </c>
      <c r="R162" s="8">
        <v>45384</v>
      </c>
    </row>
    <row r="163" spans="1:18" ht="21.95" customHeight="1" x14ac:dyDescent="0.2">
      <c r="A163" s="19" t="s">
        <v>18</v>
      </c>
      <c r="B163" s="20" t="s">
        <v>19</v>
      </c>
      <c r="C163" s="21" t="s">
        <v>20</v>
      </c>
      <c r="D163" s="21" t="s">
        <v>21</v>
      </c>
      <c r="E163" s="22" t="s">
        <v>22</v>
      </c>
      <c r="F163" s="22" t="s">
        <v>23</v>
      </c>
      <c r="G163" s="23" t="s">
        <v>1572</v>
      </c>
      <c r="H163" s="24">
        <v>329988</v>
      </c>
      <c r="I163" s="19" t="s">
        <v>25</v>
      </c>
      <c r="J163" s="25" t="s">
        <v>1787</v>
      </c>
      <c r="K163" s="26" t="s">
        <v>27</v>
      </c>
      <c r="L163" s="27">
        <v>329988</v>
      </c>
      <c r="M163" s="27">
        <v>329988</v>
      </c>
      <c r="N163" s="28" t="s">
        <v>1573</v>
      </c>
      <c r="O163" s="26" t="s">
        <v>1574</v>
      </c>
      <c r="P163" s="34" t="s">
        <v>1725</v>
      </c>
      <c r="Q163" s="29">
        <v>45266</v>
      </c>
      <c r="R163" s="29">
        <v>45322</v>
      </c>
    </row>
    <row r="164" spans="1:18" ht="21.95" customHeight="1" x14ac:dyDescent="0.2">
      <c r="A164" s="6" t="s">
        <v>18</v>
      </c>
      <c r="B164" s="2" t="s">
        <v>19</v>
      </c>
      <c r="C164" s="3" t="s">
        <v>20</v>
      </c>
      <c r="D164" s="3" t="s">
        <v>21</v>
      </c>
      <c r="E164" s="9" t="s">
        <v>22</v>
      </c>
      <c r="F164" s="9" t="s">
        <v>23</v>
      </c>
      <c r="G164" s="5" t="s">
        <v>1617</v>
      </c>
      <c r="H164" s="13">
        <v>19222222</v>
      </c>
      <c r="I164" s="6" t="s">
        <v>25</v>
      </c>
      <c r="J164" s="4" t="s">
        <v>26</v>
      </c>
      <c r="K164" s="1" t="s">
        <v>113</v>
      </c>
      <c r="L164" s="15">
        <v>19222222</v>
      </c>
      <c r="M164" s="15">
        <v>19222222</v>
      </c>
      <c r="N164" s="7" t="s">
        <v>1573</v>
      </c>
      <c r="O164" s="1" t="s">
        <v>1574</v>
      </c>
      <c r="P164" s="6" t="s">
        <v>1618</v>
      </c>
      <c r="Q164" s="8">
        <v>45279</v>
      </c>
      <c r="R164" s="8">
        <v>45565</v>
      </c>
    </row>
    <row r="165" spans="1:18" ht="21.95" customHeight="1" x14ac:dyDescent="0.2">
      <c r="A165" s="19" t="s">
        <v>18</v>
      </c>
      <c r="B165" s="20" t="s">
        <v>19</v>
      </c>
      <c r="C165" s="21" t="s">
        <v>20</v>
      </c>
      <c r="D165" s="21" t="s">
        <v>21</v>
      </c>
      <c r="E165" s="22" t="s">
        <v>22</v>
      </c>
      <c r="F165" s="22" t="s">
        <v>23</v>
      </c>
      <c r="G165" s="23" t="s">
        <v>1628</v>
      </c>
      <c r="H165" s="24">
        <v>33490</v>
      </c>
      <c r="I165" s="19" t="s">
        <v>25</v>
      </c>
      <c r="J165" s="25" t="s">
        <v>26</v>
      </c>
      <c r="K165" s="26" t="s">
        <v>27</v>
      </c>
      <c r="L165" s="27">
        <v>33490</v>
      </c>
      <c r="M165" s="27">
        <v>33490</v>
      </c>
      <c r="N165" s="28" t="s">
        <v>1629</v>
      </c>
      <c r="O165" s="26" t="s">
        <v>1630</v>
      </c>
      <c r="P165" s="19" t="s">
        <v>1647</v>
      </c>
      <c r="Q165" s="29">
        <v>45288</v>
      </c>
      <c r="R165" s="29">
        <v>45565</v>
      </c>
    </row>
    <row r="166" spans="1:18" ht="21.95" customHeight="1" x14ac:dyDescent="0.2">
      <c r="A166" s="6" t="s">
        <v>18</v>
      </c>
      <c r="B166" s="2" t="s">
        <v>19</v>
      </c>
      <c r="C166" s="3" t="s">
        <v>20</v>
      </c>
      <c r="D166" s="3" t="s">
        <v>21</v>
      </c>
      <c r="E166" s="9" t="s">
        <v>22</v>
      </c>
      <c r="F166" s="9" t="s">
        <v>23</v>
      </c>
      <c r="G166" s="5" t="s">
        <v>1631</v>
      </c>
      <c r="H166" s="13">
        <v>12960</v>
      </c>
      <c r="I166" s="6" t="s">
        <v>25</v>
      </c>
      <c r="J166" s="4" t="s">
        <v>26</v>
      </c>
      <c r="K166" s="1" t="s">
        <v>27</v>
      </c>
      <c r="L166" s="15">
        <v>12960</v>
      </c>
      <c r="M166" s="15">
        <v>12960</v>
      </c>
      <c r="N166" s="7" t="s">
        <v>1632</v>
      </c>
      <c r="O166" s="1" t="s">
        <v>1633</v>
      </c>
      <c r="P166" s="6" t="s">
        <v>1647</v>
      </c>
      <c r="Q166" s="8">
        <v>45288</v>
      </c>
      <c r="R166" s="8">
        <v>45565</v>
      </c>
    </row>
    <row r="167" spans="1:18" ht="21.95" customHeight="1" x14ac:dyDescent="0.2">
      <c r="A167" s="19" t="s">
        <v>18</v>
      </c>
      <c r="B167" s="20" t="s">
        <v>19</v>
      </c>
      <c r="C167" s="21" t="s">
        <v>20</v>
      </c>
      <c r="D167" s="21" t="s">
        <v>21</v>
      </c>
      <c r="E167" s="22" t="s">
        <v>22</v>
      </c>
      <c r="F167" s="22" t="s">
        <v>23</v>
      </c>
      <c r="G167" s="23" t="s">
        <v>1640</v>
      </c>
      <c r="H167" s="24">
        <v>74000</v>
      </c>
      <c r="I167" s="19" t="s">
        <v>25</v>
      </c>
      <c r="J167" s="25" t="s">
        <v>1787</v>
      </c>
      <c r="K167" s="26" t="s">
        <v>27</v>
      </c>
      <c r="L167" s="27">
        <v>74000</v>
      </c>
      <c r="M167" s="27">
        <v>74000</v>
      </c>
      <c r="N167" s="28" t="s">
        <v>86</v>
      </c>
      <c r="O167" s="26" t="s">
        <v>87</v>
      </c>
      <c r="P167" s="19" t="s">
        <v>1647</v>
      </c>
      <c r="Q167" s="29">
        <v>45279</v>
      </c>
      <c r="R167" s="29">
        <v>45294</v>
      </c>
    </row>
  </sheetData>
  <autoFilter ref="A1:R167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88"/>
  <sheetViews>
    <sheetView topLeftCell="K1" workbookViewId="0">
      <selection activeCell="P19" sqref="P19"/>
    </sheetView>
  </sheetViews>
  <sheetFormatPr defaultRowHeight="21.95" customHeight="1" x14ac:dyDescent="0.2"/>
  <cols>
    <col min="1" max="1" width="12.42578125" customWidth="1"/>
    <col min="2" max="2" width="17" customWidth="1"/>
    <col min="3" max="3" width="45.7109375" customWidth="1"/>
    <col min="4" max="4" width="67.28515625" customWidth="1"/>
    <col min="5" max="5" width="12" style="10" customWidth="1"/>
    <col min="6" max="6" width="9.140625" style="10"/>
    <col min="7" max="7" width="55.5703125" customWidth="1"/>
    <col min="8" max="8" width="18.28515625" customWidth="1"/>
    <col min="9" max="9" width="21.7109375" customWidth="1"/>
    <col min="10" max="10" width="31" customWidth="1"/>
    <col min="11" max="11" width="24.85546875" customWidth="1"/>
    <col min="12" max="13" width="16.5703125" customWidth="1"/>
    <col min="14" max="14" width="18.85546875" customWidth="1"/>
    <col min="15" max="15" width="37.42578125" customWidth="1"/>
    <col min="16" max="16" width="16.28515625" style="10" customWidth="1"/>
    <col min="17" max="17" width="13.85546875" customWidth="1"/>
    <col min="18" max="18" width="13.28515625" customWidth="1"/>
  </cols>
  <sheetData>
    <row r="1" spans="1:18" ht="21.95" customHeight="1" x14ac:dyDescent="0.2">
      <c r="A1" s="31" t="s">
        <v>0</v>
      </c>
      <c r="B1" s="31" t="s">
        <v>1</v>
      </c>
      <c r="C1" s="31" t="s">
        <v>2</v>
      </c>
      <c r="D1" s="31" t="s">
        <v>3</v>
      </c>
      <c r="E1" s="31" t="s">
        <v>4</v>
      </c>
      <c r="F1" s="31" t="s">
        <v>5</v>
      </c>
      <c r="G1" s="31" t="s">
        <v>6</v>
      </c>
      <c r="H1" s="31" t="s">
        <v>7</v>
      </c>
      <c r="I1" s="31" t="s">
        <v>8</v>
      </c>
      <c r="J1" s="31" t="s">
        <v>9</v>
      </c>
      <c r="K1" s="31" t="s">
        <v>10</v>
      </c>
      <c r="L1" s="31" t="s">
        <v>11</v>
      </c>
      <c r="M1" s="31" t="s">
        <v>12</v>
      </c>
      <c r="N1" s="33" t="s">
        <v>13</v>
      </c>
      <c r="O1" s="31" t="s">
        <v>14</v>
      </c>
      <c r="P1" s="31" t="s">
        <v>15</v>
      </c>
      <c r="Q1" s="31" t="s">
        <v>16</v>
      </c>
      <c r="R1" s="31" t="s">
        <v>17</v>
      </c>
    </row>
    <row r="2" spans="1:18" ht="21.95" customHeight="1" x14ac:dyDescent="0.2">
      <c r="A2" s="6" t="s">
        <v>18</v>
      </c>
      <c r="B2" s="2" t="s">
        <v>19</v>
      </c>
      <c r="C2" s="3" t="s">
        <v>20</v>
      </c>
      <c r="D2" s="3" t="s">
        <v>21</v>
      </c>
      <c r="E2" s="9" t="s">
        <v>22</v>
      </c>
      <c r="F2" s="9" t="s">
        <v>23</v>
      </c>
      <c r="G2" s="5" t="s">
        <v>82</v>
      </c>
      <c r="H2" s="13">
        <v>84000</v>
      </c>
      <c r="I2" s="6" t="s">
        <v>25</v>
      </c>
      <c r="J2" s="4" t="s">
        <v>26</v>
      </c>
      <c r="K2" s="1" t="s">
        <v>27</v>
      </c>
      <c r="L2" s="15">
        <v>84000</v>
      </c>
      <c r="M2" s="15">
        <v>84000</v>
      </c>
      <c r="N2" s="7" t="s">
        <v>83</v>
      </c>
      <c r="O2" s="1" t="s">
        <v>84</v>
      </c>
      <c r="P2" s="6" t="s">
        <v>1647</v>
      </c>
      <c r="Q2" s="8">
        <v>45259</v>
      </c>
      <c r="R2" s="8">
        <v>45565</v>
      </c>
    </row>
    <row r="3" spans="1:18" ht="21.95" customHeight="1" x14ac:dyDescent="0.2">
      <c r="A3" s="19" t="s">
        <v>18</v>
      </c>
      <c r="B3" s="20" t="s">
        <v>19</v>
      </c>
      <c r="C3" s="21" t="s">
        <v>20</v>
      </c>
      <c r="D3" s="21" t="s">
        <v>21</v>
      </c>
      <c r="E3" s="22" t="s">
        <v>22</v>
      </c>
      <c r="F3" s="22" t="s">
        <v>23</v>
      </c>
      <c r="G3" s="23" t="s">
        <v>89</v>
      </c>
      <c r="H3" s="24">
        <v>39060</v>
      </c>
      <c r="I3" s="19" t="s">
        <v>25</v>
      </c>
      <c r="J3" s="25" t="s">
        <v>26</v>
      </c>
      <c r="K3" s="26" t="s">
        <v>27</v>
      </c>
      <c r="L3" s="27">
        <v>39060</v>
      </c>
      <c r="M3" s="27">
        <v>39060</v>
      </c>
      <c r="N3" s="28" t="s">
        <v>90</v>
      </c>
      <c r="O3" s="26" t="s">
        <v>91</v>
      </c>
      <c r="P3" s="19" t="s">
        <v>1647</v>
      </c>
      <c r="Q3" s="29">
        <v>45244</v>
      </c>
      <c r="R3" s="29">
        <v>45565</v>
      </c>
    </row>
    <row r="4" spans="1:18" ht="21.95" customHeight="1" x14ac:dyDescent="0.2">
      <c r="A4" s="6" t="s">
        <v>18</v>
      </c>
      <c r="B4" s="2" t="s">
        <v>19</v>
      </c>
      <c r="C4" s="3" t="s">
        <v>20</v>
      </c>
      <c r="D4" s="3" t="s">
        <v>21</v>
      </c>
      <c r="E4" s="9" t="s">
        <v>22</v>
      </c>
      <c r="F4" s="9" t="s">
        <v>23</v>
      </c>
      <c r="G4" s="5" t="s">
        <v>102</v>
      </c>
      <c r="H4" s="13">
        <v>560000</v>
      </c>
      <c r="I4" s="6" t="s">
        <v>25</v>
      </c>
      <c r="J4" s="4" t="s">
        <v>1787</v>
      </c>
      <c r="K4" s="1" t="s">
        <v>27</v>
      </c>
      <c r="L4" s="15">
        <v>560000</v>
      </c>
      <c r="M4" s="15">
        <v>560000</v>
      </c>
      <c r="N4" s="7" t="s">
        <v>103</v>
      </c>
      <c r="O4" s="1" t="s">
        <v>104</v>
      </c>
      <c r="P4" s="6" t="s">
        <v>105</v>
      </c>
      <c r="Q4" s="8">
        <v>45231</v>
      </c>
      <c r="R4" s="8">
        <v>45260</v>
      </c>
    </row>
    <row r="5" spans="1:18" ht="21.95" customHeight="1" x14ac:dyDescent="0.2">
      <c r="A5" s="19" t="s">
        <v>18</v>
      </c>
      <c r="B5" s="20" t="s">
        <v>19</v>
      </c>
      <c r="C5" s="21" t="s">
        <v>20</v>
      </c>
      <c r="D5" s="21" t="s">
        <v>21</v>
      </c>
      <c r="E5" s="22" t="s">
        <v>22</v>
      </c>
      <c r="F5" s="22" t="s">
        <v>23</v>
      </c>
      <c r="G5" s="23" t="s">
        <v>112</v>
      </c>
      <c r="H5" s="24">
        <v>19000000</v>
      </c>
      <c r="I5" s="19" t="s">
        <v>25</v>
      </c>
      <c r="J5" s="25" t="s">
        <v>26</v>
      </c>
      <c r="K5" s="26" t="s">
        <v>113</v>
      </c>
      <c r="L5" s="27">
        <v>19000000</v>
      </c>
      <c r="M5" s="27">
        <v>16659070</v>
      </c>
      <c r="N5" s="28" t="s">
        <v>110</v>
      </c>
      <c r="O5" s="26" t="s">
        <v>111</v>
      </c>
      <c r="P5" s="19" t="s">
        <v>114</v>
      </c>
      <c r="Q5" s="29">
        <v>45254</v>
      </c>
      <c r="R5" s="29">
        <v>45565</v>
      </c>
    </row>
    <row r="6" spans="1:18" ht="21.95" customHeight="1" x14ac:dyDescent="0.2">
      <c r="A6" s="6" t="s">
        <v>18</v>
      </c>
      <c r="B6" s="2" t="s">
        <v>19</v>
      </c>
      <c r="C6" s="3" t="s">
        <v>20</v>
      </c>
      <c r="D6" s="3" t="s">
        <v>21</v>
      </c>
      <c r="E6" s="9" t="s">
        <v>22</v>
      </c>
      <c r="F6" s="9" t="s">
        <v>23</v>
      </c>
      <c r="G6" s="5" t="s">
        <v>1739</v>
      </c>
      <c r="H6" s="13">
        <v>2850</v>
      </c>
      <c r="I6" s="6" t="s">
        <v>25</v>
      </c>
      <c r="J6" s="4" t="s">
        <v>1787</v>
      </c>
      <c r="K6" s="1" t="s">
        <v>27</v>
      </c>
      <c r="L6" s="15">
        <v>2850</v>
      </c>
      <c r="M6" s="15">
        <v>2850</v>
      </c>
      <c r="N6" s="7" t="s">
        <v>58</v>
      </c>
      <c r="O6" s="1" t="s">
        <v>59</v>
      </c>
      <c r="P6" s="6" t="s">
        <v>1647</v>
      </c>
      <c r="Q6" s="8">
        <v>45245</v>
      </c>
      <c r="R6" s="8">
        <v>45335</v>
      </c>
    </row>
    <row r="7" spans="1:18" ht="21.95" customHeight="1" x14ac:dyDescent="0.2">
      <c r="A7" s="19" t="s">
        <v>18</v>
      </c>
      <c r="B7" s="20" t="s">
        <v>19</v>
      </c>
      <c r="C7" s="21" t="s">
        <v>20</v>
      </c>
      <c r="D7" s="21" t="s">
        <v>21</v>
      </c>
      <c r="E7" s="22" t="s">
        <v>22</v>
      </c>
      <c r="F7" s="22" t="s">
        <v>23</v>
      </c>
      <c r="G7" s="23" t="s">
        <v>1740</v>
      </c>
      <c r="H7" s="24">
        <v>368780</v>
      </c>
      <c r="I7" s="19" t="s">
        <v>25</v>
      </c>
      <c r="J7" s="25" t="s">
        <v>26</v>
      </c>
      <c r="K7" s="26" t="s">
        <v>27</v>
      </c>
      <c r="L7" s="27">
        <v>368780</v>
      </c>
      <c r="M7" s="27">
        <v>368780</v>
      </c>
      <c r="N7" s="28" t="s">
        <v>92</v>
      </c>
      <c r="O7" s="26" t="s">
        <v>93</v>
      </c>
      <c r="P7" s="19" t="s">
        <v>178</v>
      </c>
      <c r="Q7" s="29">
        <v>45243</v>
      </c>
      <c r="R7" s="29">
        <v>45565</v>
      </c>
    </row>
    <row r="8" spans="1:18" ht="21.95" customHeight="1" x14ac:dyDescent="0.2">
      <c r="A8" s="6" t="s">
        <v>18</v>
      </c>
      <c r="B8" s="2" t="s">
        <v>19</v>
      </c>
      <c r="C8" s="3" t="s">
        <v>20</v>
      </c>
      <c r="D8" s="3" t="s">
        <v>21</v>
      </c>
      <c r="E8" s="9" t="s">
        <v>22</v>
      </c>
      <c r="F8" s="9" t="s">
        <v>23</v>
      </c>
      <c r="G8" s="5" t="s">
        <v>1741</v>
      </c>
      <c r="H8" s="13">
        <v>2216600</v>
      </c>
      <c r="I8" s="6" t="s">
        <v>25</v>
      </c>
      <c r="J8" s="4" t="s">
        <v>26</v>
      </c>
      <c r="K8" s="1" t="s">
        <v>113</v>
      </c>
      <c r="L8" s="15">
        <v>2216600</v>
      </c>
      <c r="M8" s="15">
        <v>1717000</v>
      </c>
      <c r="N8" s="7" t="s">
        <v>179</v>
      </c>
      <c r="O8" s="1" t="s">
        <v>180</v>
      </c>
      <c r="P8" s="6" t="s">
        <v>181</v>
      </c>
      <c r="Q8" s="8">
        <v>45259</v>
      </c>
      <c r="R8" s="8">
        <v>45565</v>
      </c>
    </row>
    <row r="9" spans="1:18" ht="21.95" customHeight="1" x14ac:dyDescent="0.2">
      <c r="A9" s="19" t="s">
        <v>18</v>
      </c>
      <c r="B9" s="20" t="s">
        <v>19</v>
      </c>
      <c r="C9" s="21" t="s">
        <v>20</v>
      </c>
      <c r="D9" s="21" t="s">
        <v>21</v>
      </c>
      <c r="E9" s="22" t="s">
        <v>22</v>
      </c>
      <c r="F9" s="22" t="s">
        <v>23</v>
      </c>
      <c r="G9" s="23" t="s">
        <v>1742</v>
      </c>
      <c r="H9" s="24">
        <v>217500</v>
      </c>
      <c r="I9" s="19" t="s">
        <v>25</v>
      </c>
      <c r="J9" s="25" t="s">
        <v>26</v>
      </c>
      <c r="K9" s="26" t="s">
        <v>27</v>
      </c>
      <c r="L9" s="27">
        <v>217500</v>
      </c>
      <c r="M9" s="27">
        <v>217500</v>
      </c>
      <c r="N9" s="28" t="s">
        <v>182</v>
      </c>
      <c r="O9" s="26" t="s">
        <v>183</v>
      </c>
      <c r="P9" s="19" t="s">
        <v>184</v>
      </c>
      <c r="Q9" s="29">
        <v>45260</v>
      </c>
      <c r="R9" s="29">
        <v>45565</v>
      </c>
    </row>
    <row r="10" spans="1:18" ht="21.95" customHeight="1" x14ac:dyDescent="0.2">
      <c r="A10" s="6" t="s">
        <v>18</v>
      </c>
      <c r="B10" s="2" t="s">
        <v>19</v>
      </c>
      <c r="C10" s="3" t="s">
        <v>20</v>
      </c>
      <c r="D10" s="3" t="s">
        <v>21</v>
      </c>
      <c r="E10" s="9" t="s">
        <v>22</v>
      </c>
      <c r="F10" s="9" t="s">
        <v>23</v>
      </c>
      <c r="G10" s="5" t="s">
        <v>1743</v>
      </c>
      <c r="H10" s="13">
        <v>252571</v>
      </c>
      <c r="I10" s="6" t="s">
        <v>25</v>
      </c>
      <c r="J10" s="4" t="s">
        <v>26</v>
      </c>
      <c r="K10" s="1" t="s">
        <v>27</v>
      </c>
      <c r="L10" s="15">
        <v>252571</v>
      </c>
      <c r="M10" s="15">
        <v>252571</v>
      </c>
      <c r="N10" s="7" t="s">
        <v>58</v>
      </c>
      <c r="O10" s="1" t="s">
        <v>59</v>
      </c>
      <c r="P10" s="6" t="s">
        <v>185</v>
      </c>
      <c r="Q10" s="8">
        <v>45260</v>
      </c>
      <c r="R10" s="8">
        <v>45565</v>
      </c>
    </row>
    <row r="11" spans="1:18" ht="21.95" customHeight="1" x14ac:dyDescent="0.2">
      <c r="A11" s="19" t="s">
        <v>18</v>
      </c>
      <c r="B11" s="20" t="s">
        <v>19</v>
      </c>
      <c r="C11" s="21" t="s">
        <v>20</v>
      </c>
      <c r="D11" s="21" t="s">
        <v>21</v>
      </c>
      <c r="E11" s="22" t="s">
        <v>22</v>
      </c>
      <c r="F11" s="22" t="s">
        <v>23</v>
      </c>
      <c r="G11" s="23" t="s">
        <v>440</v>
      </c>
      <c r="H11" s="24">
        <v>52000</v>
      </c>
      <c r="I11" s="19" t="s">
        <v>25</v>
      </c>
      <c r="J11" s="25" t="s">
        <v>1787</v>
      </c>
      <c r="K11" s="26" t="s">
        <v>27</v>
      </c>
      <c r="L11" s="27">
        <v>52000</v>
      </c>
      <c r="M11" s="27">
        <v>52000</v>
      </c>
      <c r="N11" s="28" t="s">
        <v>237</v>
      </c>
      <c r="O11" s="26" t="s">
        <v>238</v>
      </c>
      <c r="P11" s="19" t="s">
        <v>1647</v>
      </c>
      <c r="Q11" s="29">
        <v>45233</v>
      </c>
      <c r="R11" s="29">
        <v>45355</v>
      </c>
    </row>
    <row r="12" spans="1:18" ht="21.95" customHeight="1" x14ac:dyDescent="0.2">
      <c r="A12" s="6" t="s">
        <v>18</v>
      </c>
      <c r="B12" s="2" t="s">
        <v>19</v>
      </c>
      <c r="C12" s="3" t="s">
        <v>20</v>
      </c>
      <c r="D12" s="3" t="s">
        <v>21</v>
      </c>
      <c r="E12" s="9" t="s">
        <v>22</v>
      </c>
      <c r="F12" s="9" t="s">
        <v>23</v>
      </c>
      <c r="G12" s="5" t="s">
        <v>431</v>
      </c>
      <c r="H12" s="13">
        <v>85400</v>
      </c>
      <c r="I12" s="6" t="s">
        <v>25</v>
      </c>
      <c r="J12" s="4" t="s">
        <v>26</v>
      </c>
      <c r="K12" s="1" t="s">
        <v>27</v>
      </c>
      <c r="L12" s="15">
        <v>85400</v>
      </c>
      <c r="M12" s="15">
        <v>85400</v>
      </c>
      <c r="N12" s="7" t="s">
        <v>158</v>
      </c>
      <c r="O12" s="1" t="s">
        <v>159</v>
      </c>
      <c r="P12" s="6" t="s">
        <v>1647</v>
      </c>
      <c r="Q12" s="8">
        <v>45233</v>
      </c>
      <c r="R12" s="8">
        <v>45413</v>
      </c>
    </row>
    <row r="13" spans="1:18" ht="21.95" customHeight="1" x14ac:dyDescent="0.2">
      <c r="A13" s="19" t="s">
        <v>18</v>
      </c>
      <c r="B13" s="20" t="s">
        <v>19</v>
      </c>
      <c r="C13" s="21" t="s">
        <v>20</v>
      </c>
      <c r="D13" s="21" t="s">
        <v>21</v>
      </c>
      <c r="E13" s="22" t="s">
        <v>22</v>
      </c>
      <c r="F13" s="22" t="s">
        <v>23</v>
      </c>
      <c r="G13" s="23" t="s">
        <v>227</v>
      </c>
      <c r="H13" s="24">
        <v>13250</v>
      </c>
      <c r="I13" s="19" t="s">
        <v>25</v>
      </c>
      <c r="J13" s="25" t="s">
        <v>26</v>
      </c>
      <c r="K13" s="26" t="s">
        <v>27</v>
      </c>
      <c r="L13" s="27">
        <v>13250</v>
      </c>
      <c r="M13" s="27">
        <v>13250</v>
      </c>
      <c r="N13" s="28" t="s">
        <v>239</v>
      </c>
      <c r="O13" s="26" t="s">
        <v>240</v>
      </c>
      <c r="P13" s="19" t="s">
        <v>1647</v>
      </c>
      <c r="Q13" s="29">
        <v>45237</v>
      </c>
      <c r="R13" s="29">
        <v>45565</v>
      </c>
    </row>
    <row r="14" spans="1:18" ht="21.95" customHeight="1" x14ac:dyDescent="0.2">
      <c r="A14" s="6" t="s">
        <v>18</v>
      </c>
      <c r="B14" s="2" t="s">
        <v>19</v>
      </c>
      <c r="C14" s="3" t="s">
        <v>20</v>
      </c>
      <c r="D14" s="3" t="s">
        <v>21</v>
      </c>
      <c r="E14" s="9" t="s">
        <v>22</v>
      </c>
      <c r="F14" s="9" t="s">
        <v>23</v>
      </c>
      <c r="G14" s="5" t="s">
        <v>207</v>
      </c>
      <c r="H14" s="13">
        <v>85600</v>
      </c>
      <c r="I14" s="6" t="s">
        <v>25</v>
      </c>
      <c r="J14" s="4" t="s">
        <v>26</v>
      </c>
      <c r="K14" s="1" t="s">
        <v>27</v>
      </c>
      <c r="L14" s="15">
        <v>85600</v>
      </c>
      <c r="M14" s="15">
        <v>85600</v>
      </c>
      <c r="N14" s="7" t="s">
        <v>38</v>
      </c>
      <c r="O14" s="1" t="s">
        <v>39</v>
      </c>
      <c r="P14" s="6" t="s">
        <v>1647</v>
      </c>
      <c r="Q14" s="8">
        <v>45237</v>
      </c>
      <c r="R14" s="8">
        <v>45565</v>
      </c>
    </row>
    <row r="15" spans="1:18" ht="21.95" customHeight="1" x14ac:dyDescent="0.2">
      <c r="A15" s="19" t="s">
        <v>18</v>
      </c>
      <c r="B15" s="20" t="s">
        <v>19</v>
      </c>
      <c r="C15" s="21" t="s">
        <v>20</v>
      </c>
      <c r="D15" s="21" t="s">
        <v>21</v>
      </c>
      <c r="E15" s="22" t="s">
        <v>22</v>
      </c>
      <c r="F15" s="22" t="s">
        <v>23</v>
      </c>
      <c r="G15" s="23" t="s">
        <v>207</v>
      </c>
      <c r="H15" s="24">
        <v>37500</v>
      </c>
      <c r="I15" s="19" t="s">
        <v>25</v>
      </c>
      <c r="J15" s="25" t="s">
        <v>26</v>
      </c>
      <c r="K15" s="26" t="s">
        <v>27</v>
      </c>
      <c r="L15" s="27">
        <v>37500</v>
      </c>
      <c r="M15" s="27">
        <v>37500</v>
      </c>
      <c r="N15" s="28" t="s">
        <v>241</v>
      </c>
      <c r="O15" s="26" t="s">
        <v>242</v>
      </c>
      <c r="P15" s="19" t="s">
        <v>1647</v>
      </c>
      <c r="Q15" s="29">
        <v>45237</v>
      </c>
      <c r="R15" s="29">
        <v>45565</v>
      </c>
    </row>
    <row r="16" spans="1:18" ht="21.95" customHeight="1" x14ac:dyDescent="0.2">
      <c r="A16" s="6" t="s">
        <v>18</v>
      </c>
      <c r="B16" s="2" t="s">
        <v>19</v>
      </c>
      <c r="C16" s="3" t="s">
        <v>20</v>
      </c>
      <c r="D16" s="3" t="s">
        <v>21</v>
      </c>
      <c r="E16" s="9" t="s">
        <v>22</v>
      </c>
      <c r="F16" s="9" t="s">
        <v>23</v>
      </c>
      <c r="G16" s="5" t="s">
        <v>207</v>
      </c>
      <c r="H16" s="13">
        <v>12000</v>
      </c>
      <c r="I16" s="6" t="s">
        <v>25</v>
      </c>
      <c r="J16" s="4" t="s">
        <v>1787</v>
      </c>
      <c r="K16" s="1" t="s">
        <v>27</v>
      </c>
      <c r="L16" s="15">
        <v>12000</v>
      </c>
      <c r="M16" s="15">
        <v>12000</v>
      </c>
      <c r="N16" s="7" t="s">
        <v>230</v>
      </c>
      <c r="O16" s="1" t="s">
        <v>231</v>
      </c>
      <c r="P16" s="6" t="s">
        <v>1647</v>
      </c>
      <c r="Q16" s="8">
        <v>45237</v>
      </c>
      <c r="R16" s="8">
        <v>45267</v>
      </c>
    </row>
    <row r="17" spans="1:18" ht="21.95" customHeight="1" x14ac:dyDescent="0.2">
      <c r="A17" s="19" t="s">
        <v>18</v>
      </c>
      <c r="B17" s="20" t="s">
        <v>19</v>
      </c>
      <c r="C17" s="21" t="s">
        <v>20</v>
      </c>
      <c r="D17" s="21" t="s">
        <v>21</v>
      </c>
      <c r="E17" s="22" t="s">
        <v>22</v>
      </c>
      <c r="F17" s="22" t="s">
        <v>23</v>
      </c>
      <c r="G17" s="23" t="s">
        <v>207</v>
      </c>
      <c r="H17" s="24">
        <v>20500</v>
      </c>
      <c r="I17" s="19" t="s">
        <v>25</v>
      </c>
      <c r="J17" s="25" t="s">
        <v>26</v>
      </c>
      <c r="K17" s="26" t="s">
        <v>27</v>
      </c>
      <c r="L17" s="27">
        <v>20500</v>
      </c>
      <c r="M17" s="27">
        <v>20500</v>
      </c>
      <c r="N17" s="28" t="s">
        <v>243</v>
      </c>
      <c r="O17" s="26" t="s">
        <v>244</v>
      </c>
      <c r="P17" s="19" t="s">
        <v>1647</v>
      </c>
      <c r="Q17" s="29">
        <v>45237</v>
      </c>
      <c r="R17" s="29">
        <v>45565</v>
      </c>
    </row>
    <row r="18" spans="1:18" ht="21.95" customHeight="1" x14ac:dyDescent="0.2">
      <c r="A18" s="6" t="s">
        <v>18</v>
      </c>
      <c r="B18" s="2" t="s">
        <v>19</v>
      </c>
      <c r="C18" s="3" t="s">
        <v>20</v>
      </c>
      <c r="D18" s="3" t="s">
        <v>21</v>
      </c>
      <c r="E18" s="9" t="s">
        <v>22</v>
      </c>
      <c r="F18" s="9" t="s">
        <v>23</v>
      </c>
      <c r="G18" s="5" t="s">
        <v>207</v>
      </c>
      <c r="H18" s="13">
        <v>15000</v>
      </c>
      <c r="I18" s="6" t="s">
        <v>25</v>
      </c>
      <c r="J18" s="4" t="s">
        <v>26</v>
      </c>
      <c r="K18" s="1" t="s">
        <v>27</v>
      </c>
      <c r="L18" s="15">
        <v>15000</v>
      </c>
      <c r="M18" s="15">
        <v>15000</v>
      </c>
      <c r="N18" s="7" t="s">
        <v>230</v>
      </c>
      <c r="O18" s="1" t="s">
        <v>231</v>
      </c>
      <c r="P18" s="6" t="s">
        <v>1647</v>
      </c>
      <c r="Q18" s="8">
        <v>45237</v>
      </c>
      <c r="R18" s="8">
        <v>45565</v>
      </c>
    </row>
    <row r="19" spans="1:18" ht="21.95" customHeight="1" x14ac:dyDescent="0.2">
      <c r="A19" s="19" t="s">
        <v>18</v>
      </c>
      <c r="B19" s="20" t="s">
        <v>19</v>
      </c>
      <c r="C19" s="21" t="s">
        <v>20</v>
      </c>
      <c r="D19" s="21" t="s">
        <v>21</v>
      </c>
      <c r="E19" s="22" t="s">
        <v>22</v>
      </c>
      <c r="F19" s="22" t="s">
        <v>23</v>
      </c>
      <c r="G19" s="23" t="s">
        <v>207</v>
      </c>
      <c r="H19" s="24">
        <v>259200</v>
      </c>
      <c r="I19" s="19" t="s">
        <v>25</v>
      </c>
      <c r="J19" s="25" t="s">
        <v>26</v>
      </c>
      <c r="K19" s="26" t="s">
        <v>27</v>
      </c>
      <c r="L19" s="27">
        <v>259200</v>
      </c>
      <c r="M19" s="27">
        <v>259200</v>
      </c>
      <c r="N19" s="28" t="s">
        <v>245</v>
      </c>
      <c r="O19" s="26" t="s">
        <v>246</v>
      </c>
      <c r="P19" s="19" t="s">
        <v>247</v>
      </c>
      <c r="Q19" s="29">
        <v>45238</v>
      </c>
      <c r="R19" s="29">
        <v>45565</v>
      </c>
    </row>
    <row r="20" spans="1:18" ht="21.95" customHeight="1" x14ac:dyDescent="0.2">
      <c r="A20" s="6" t="s">
        <v>18</v>
      </c>
      <c r="B20" s="2" t="s">
        <v>19</v>
      </c>
      <c r="C20" s="3" t="s">
        <v>20</v>
      </c>
      <c r="D20" s="3" t="s">
        <v>21</v>
      </c>
      <c r="E20" s="9" t="s">
        <v>22</v>
      </c>
      <c r="F20" s="9" t="s">
        <v>23</v>
      </c>
      <c r="G20" s="5" t="s">
        <v>207</v>
      </c>
      <c r="H20" s="13">
        <v>218280</v>
      </c>
      <c r="I20" s="6" t="s">
        <v>25</v>
      </c>
      <c r="J20" s="4" t="s">
        <v>26</v>
      </c>
      <c r="K20" s="1" t="s">
        <v>27</v>
      </c>
      <c r="L20" s="15">
        <v>218280</v>
      </c>
      <c r="M20" s="15">
        <v>218280</v>
      </c>
      <c r="N20" s="7" t="s">
        <v>49</v>
      </c>
      <c r="O20" s="1" t="s">
        <v>50</v>
      </c>
      <c r="P20" s="6" t="s">
        <v>248</v>
      </c>
      <c r="Q20" s="8">
        <v>45238</v>
      </c>
      <c r="R20" s="8">
        <v>45565</v>
      </c>
    </row>
    <row r="21" spans="1:18" ht="21.95" customHeight="1" x14ac:dyDescent="0.2">
      <c r="A21" s="19" t="s">
        <v>18</v>
      </c>
      <c r="B21" s="20" t="s">
        <v>19</v>
      </c>
      <c r="C21" s="21" t="s">
        <v>20</v>
      </c>
      <c r="D21" s="21" t="s">
        <v>21</v>
      </c>
      <c r="E21" s="22" t="s">
        <v>22</v>
      </c>
      <c r="F21" s="22" t="s">
        <v>23</v>
      </c>
      <c r="G21" s="23" t="s">
        <v>440</v>
      </c>
      <c r="H21" s="24">
        <v>20865</v>
      </c>
      <c r="I21" s="19" t="s">
        <v>25</v>
      </c>
      <c r="J21" s="25" t="s">
        <v>1787</v>
      </c>
      <c r="K21" s="26" t="s">
        <v>27</v>
      </c>
      <c r="L21" s="27">
        <v>20865</v>
      </c>
      <c r="M21" s="27">
        <v>20865</v>
      </c>
      <c r="N21" s="28" t="s">
        <v>49</v>
      </c>
      <c r="O21" s="26" t="s">
        <v>50</v>
      </c>
      <c r="P21" s="19" t="s">
        <v>1647</v>
      </c>
      <c r="Q21" s="29">
        <v>45239</v>
      </c>
      <c r="R21" s="29">
        <v>45299</v>
      </c>
    </row>
    <row r="22" spans="1:18" ht="21.95" customHeight="1" x14ac:dyDescent="0.2">
      <c r="A22" s="6" t="s">
        <v>18</v>
      </c>
      <c r="B22" s="2" t="s">
        <v>19</v>
      </c>
      <c r="C22" s="3" t="s">
        <v>20</v>
      </c>
      <c r="D22" s="3" t="s">
        <v>21</v>
      </c>
      <c r="E22" s="9" t="s">
        <v>22</v>
      </c>
      <c r="F22" s="9" t="s">
        <v>23</v>
      </c>
      <c r="G22" s="5" t="s">
        <v>229</v>
      </c>
      <c r="H22" s="13">
        <v>51560</v>
      </c>
      <c r="I22" s="6" t="s">
        <v>25</v>
      </c>
      <c r="J22" s="4" t="s">
        <v>1787</v>
      </c>
      <c r="K22" s="1" t="s">
        <v>27</v>
      </c>
      <c r="L22" s="15">
        <v>51560</v>
      </c>
      <c r="M22" s="15">
        <v>51560</v>
      </c>
      <c r="N22" s="7" t="s">
        <v>225</v>
      </c>
      <c r="O22" s="1" t="s">
        <v>226</v>
      </c>
      <c r="P22" s="6" t="s">
        <v>1647</v>
      </c>
      <c r="Q22" s="8">
        <v>45243</v>
      </c>
      <c r="R22" s="8">
        <v>45364</v>
      </c>
    </row>
    <row r="23" spans="1:18" ht="21.95" customHeight="1" x14ac:dyDescent="0.2">
      <c r="A23" s="19" t="s">
        <v>18</v>
      </c>
      <c r="B23" s="20" t="s">
        <v>19</v>
      </c>
      <c r="C23" s="21" t="s">
        <v>20</v>
      </c>
      <c r="D23" s="21" t="s">
        <v>21</v>
      </c>
      <c r="E23" s="22" t="s">
        <v>22</v>
      </c>
      <c r="F23" s="22" t="s">
        <v>23</v>
      </c>
      <c r="G23" s="23" t="s">
        <v>1744</v>
      </c>
      <c r="H23" s="24">
        <v>3000</v>
      </c>
      <c r="I23" s="19" t="s">
        <v>25</v>
      </c>
      <c r="J23" s="25" t="s">
        <v>1787</v>
      </c>
      <c r="K23" s="26" t="s">
        <v>211</v>
      </c>
      <c r="L23" s="27">
        <v>3000</v>
      </c>
      <c r="M23" s="27">
        <v>3000</v>
      </c>
      <c r="N23" s="28" t="s">
        <v>1726</v>
      </c>
      <c r="O23" s="26" t="s">
        <v>212</v>
      </c>
      <c r="P23" s="19" t="s">
        <v>1647</v>
      </c>
      <c r="Q23" s="29">
        <v>45233</v>
      </c>
      <c r="R23" s="29">
        <v>45264</v>
      </c>
    </row>
    <row r="24" spans="1:18" ht="21.95" customHeight="1" x14ac:dyDescent="0.2">
      <c r="A24" s="6" t="s">
        <v>18</v>
      </c>
      <c r="B24" s="2" t="s">
        <v>19</v>
      </c>
      <c r="C24" s="3" t="s">
        <v>20</v>
      </c>
      <c r="D24" s="3" t="s">
        <v>21</v>
      </c>
      <c r="E24" s="9" t="s">
        <v>22</v>
      </c>
      <c r="F24" s="9" t="s">
        <v>23</v>
      </c>
      <c r="G24" s="5" t="s">
        <v>293</v>
      </c>
      <c r="H24" s="13">
        <v>9000</v>
      </c>
      <c r="I24" s="6" t="s">
        <v>25</v>
      </c>
      <c r="J24" s="4" t="s">
        <v>1787</v>
      </c>
      <c r="K24" s="1" t="s">
        <v>27</v>
      </c>
      <c r="L24" s="15">
        <v>9000</v>
      </c>
      <c r="M24" s="15">
        <v>9000</v>
      </c>
      <c r="N24" s="7" t="s">
        <v>251</v>
      </c>
      <c r="O24" s="1" t="s">
        <v>252</v>
      </c>
      <c r="P24" s="6" t="s">
        <v>1647</v>
      </c>
      <c r="Q24" s="8">
        <v>45240</v>
      </c>
      <c r="R24" s="8">
        <v>45300</v>
      </c>
    </row>
    <row r="25" spans="1:18" ht="21.95" customHeight="1" x14ac:dyDescent="0.2">
      <c r="A25" s="19" t="s">
        <v>18</v>
      </c>
      <c r="B25" s="20" t="s">
        <v>19</v>
      </c>
      <c r="C25" s="21" t="s">
        <v>20</v>
      </c>
      <c r="D25" s="21" t="s">
        <v>21</v>
      </c>
      <c r="E25" s="22" t="s">
        <v>22</v>
      </c>
      <c r="F25" s="22" t="s">
        <v>23</v>
      </c>
      <c r="G25" s="23" t="s">
        <v>227</v>
      </c>
      <c r="H25" s="24">
        <v>85400</v>
      </c>
      <c r="I25" s="19" t="s">
        <v>25</v>
      </c>
      <c r="J25" s="25" t="s">
        <v>26</v>
      </c>
      <c r="K25" s="26" t="s">
        <v>27</v>
      </c>
      <c r="L25" s="27">
        <v>85400</v>
      </c>
      <c r="M25" s="27">
        <v>85400</v>
      </c>
      <c r="N25" s="28" t="s">
        <v>253</v>
      </c>
      <c r="O25" s="26" t="s">
        <v>254</v>
      </c>
      <c r="P25" s="19" t="s">
        <v>1647</v>
      </c>
      <c r="Q25" s="29">
        <v>45245</v>
      </c>
      <c r="R25" s="29">
        <v>45565</v>
      </c>
    </row>
    <row r="26" spans="1:18" ht="21.95" customHeight="1" x14ac:dyDescent="0.2">
      <c r="A26" s="6" t="s">
        <v>18</v>
      </c>
      <c r="B26" s="2" t="s">
        <v>19</v>
      </c>
      <c r="C26" s="3" t="s">
        <v>20</v>
      </c>
      <c r="D26" s="3" t="s">
        <v>21</v>
      </c>
      <c r="E26" s="9" t="s">
        <v>22</v>
      </c>
      <c r="F26" s="9" t="s">
        <v>23</v>
      </c>
      <c r="G26" s="5" t="s">
        <v>227</v>
      </c>
      <c r="H26" s="13">
        <v>93090</v>
      </c>
      <c r="I26" s="6" t="s">
        <v>25</v>
      </c>
      <c r="J26" s="4" t="s">
        <v>26</v>
      </c>
      <c r="K26" s="1" t="s">
        <v>27</v>
      </c>
      <c r="L26" s="15">
        <v>93090</v>
      </c>
      <c r="M26" s="15">
        <v>93090</v>
      </c>
      <c r="N26" s="7" t="s">
        <v>255</v>
      </c>
      <c r="O26" s="1" t="s">
        <v>256</v>
      </c>
      <c r="P26" s="6" t="s">
        <v>1647</v>
      </c>
      <c r="Q26" s="8">
        <v>45245</v>
      </c>
      <c r="R26" s="8">
        <v>45565</v>
      </c>
    </row>
    <row r="27" spans="1:18" ht="21.95" customHeight="1" x14ac:dyDescent="0.2">
      <c r="A27" s="19" t="s">
        <v>18</v>
      </c>
      <c r="B27" s="20" t="s">
        <v>19</v>
      </c>
      <c r="C27" s="21" t="s">
        <v>20</v>
      </c>
      <c r="D27" s="21" t="s">
        <v>21</v>
      </c>
      <c r="E27" s="22" t="s">
        <v>22</v>
      </c>
      <c r="F27" s="22" t="s">
        <v>23</v>
      </c>
      <c r="G27" s="23" t="s">
        <v>227</v>
      </c>
      <c r="H27" s="24">
        <v>20150</v>
      </c>
      <c r="I27" s="19" t="s">
        <v>25</v>
      </c>
      <c r="J27" s="25" t="s">
        <v>26</v>
      </c>
      <c r="K27" s="26" t="s">
        <v>27</v>
      </c>
      <c r="L27" s="27">
        <v>20150</v>
      </c>
      <c r="M27" s="27">
        <v>20150</v>
      </c>
      <c r="N27" s="28" t="s">
        <v>257</v>
      </c>
      <c r="O27" s="26" t="s">
        <v>258</v>
      </c>
      <c r="P27" s="19" t="s">
        <v>1647</v>
      </c>
      <c r="Q27" s="29">
        <v>45245</v>
      </c>
      <c r="R27" s="29">
        <v>45565</v>
      </c>
    </row>
    <row r="28" spans="1:18" ht="21.95" customHeight="1" x14ac:dyDescent="0.2">
      <c r="A28" s="6" t="s">
        <v>18</v>
      </c>
      <c r="B28" s="2" t="s">
        <v>19</v>
      </c>
      <c r="C28" s="3" t="s">
        <v>20</v>
      </c>
      <c r="D28" s="3" t="s">
        <v>21</v>
      </c>
      <c r="E28" s="9" t="s">
        <v>22</v>
      </c>
      <c r="F28" s="9" t="s">
        <v>23</v>
      </c>
      <c r="G28" s="5" t="s">
        <v>207</v>
      </c>
      <c r="H28" s="13">
        <v>5600</v>
      </c>
      <c r="I28" s="6" t="s">
        <v>25</v>
      </c>
      <c r="J28" s="4" t="s">
        <v>26</v>
      </c>
      <c r="K28" s="1" t="s">
        <v>27</v>
      </c>
      <c r="L28" s="15">
        <v>5600</v>
      </c>
      <c r="M28" s="15">
        <v>5600</v>
      </c>
      <c r="N28" s="7" t="s">
        <v>259</v>
      </c>
      <c r="O28" s="1" t="s">
        <v>260</v>
      </c>
      <c r="P28" s="6" t="s">
        <v>1647</v>
      </c>
      <c r="Q28" s="8">
        <v>45245</v>
      </c>
      <c r="R28" s="8">
        <v>45565</v>
      </c>
    </row>
    <row r="29" spans="1:18" ht="21.95" customHeight="1" x14ac:dyDescent="0.2">
      <c r="A29" s="19" t="s">
        <v>18</v>
      </c>
      <c r="B29" s="20" t="s">
        <v>19</v>
      </c>
      <c r="C29" s="21" t="s">
        <v>20</v>
      </c>
      <c r="D29" s="21" t="s">
        <v>21</v>
      </c>
      <c r="E29" s="22" t="s">
        <v>22</v>
      </c>
      <c r="F29" s="22" t="s">
        <v>23</v>
      </c>
      <c r="G29" s="23" t="s">
        <v>207</v>
      </c>
      <c r="H29" s="24">
        <v>8988</v>
      </c>
      <c r="I29" s="19" t="s">
        <v>25</v>
      </c>
      <c r="J29" s="25" t="s">
        <v>26</v>
      </c>
      <c r="K29" s="26" t="s">
        <v>27</v>
      </c>
      <c r="L29" s="27">
        <v>8988</v>
      </c>
      <c r="M29" s="27">
        <v>8988</v>
      </c>
      <c r="N29" s="28" t="s">
        <v>261</v>
      </c>
      <c r="O29" s="26" t="s">
        <v>262</v>
      </c>
      <c r="P29" s="19" t="s">
        <v>1647</v>
      </c>
      <c r="Q29" s="29">
        <v>45245</v>
      </c>
      <c r="R29" s="29">
        <v>45565</v>
      </c>
    </row>
    <row r="30" spans="1:18" ht="21.95" customHeight="1" x14ac:dyDescent="0.2">
      <c r="A30" s="6" t="s">
        <v>18</v>
      </c>
      <c r="B30" s="2" t="s">
        <v>19</v>
      </c>
      <c r="C30" s="3" t="s">
        <v>20</v>
      </c>
      <c r="D30" s="3" t="s">
        <v>21</v>
      </c>
      <c r="E30" s="9" t="s">
        <v>22</v>
      </c>
      <c r="F30" s="9" t="s">
        <v>23</v>
      </c>
      <c r="G30" s="5" t="s">
        <v>453</v>
      </c>
      <c r="H30" s="13">
        <v>64200</v>
      </c>
      <c r="I30" s="6" t="s">
        <v>25</v>
      </c>
      <c r="J30" s="4" t="s">
        <v>1787</v>
      </c>
      <c r="K30" s="1" t="s">
        <v>27</v>
      </c>
      <c r="L30" s="15">
        <v>64200</v>
      </c>
      <c r="M30" s="15">
        <v>64200</v>
      </c>
      <c r="N30" s="7" t="s">
        <v>263</v>
      </c>
      <c r="O30" s="1" t="s">
        <v>264</v>
      </c>
      <c r="P30" s="6" t="s">
        <v>1647</v>
      </c>
      <c r="Q30" s="8">
        <v>45245</v>
      </c>
      <c r="R30" s="8">
        <v>45335</v>
      </c>
    </row>
    <row r="31" spans="1:18" ht="21.95" customHeight="1" x14ac:dyDescent="0.2">
      <c r="A31" s="19" t="s">
        <v>18</v>
      </c>
      <c r="B31" s="20" t="s">
        <v>19</v>
      </c>
      <c r="C31" s="21" t="s">
        <v>20</v>
      </c>
      <c r="D31" s="21" t="s">
        <v>21</v>
      </c>
      <c r="E31" s="22" t="s">
        <v>22</v>
      </c>
      <c r="F31" s="22" t="s">
        <v>23</v>
      </c>
      <c r="G31" s="23" t="s">
        <v>207</v>
      </c>
      <c r="H31" s="24">
        <v>19987.599999999999</v>
      </c>
      <c r="I31" s="19" t="s">
        <v>25</v>
      </c>
      <c r="J31" s="25" t="s">
        <v>26</v>
      </c>
      <c r="K31" s="26" t="s">
        <v>27</v>
      </c>
      <c r="L31" s="27">
        <v>19987.599999999999</v>
      </c>
      <c r="M31" s="27">
        <v>19987.599999999999</v>
      </c>
      <c r="N31" s="28" t="s">
        <v>265</v>
      </c>
      <c r="O31" s="26" t="s">
        <v>266</v>
      </c>
      <c r="P31" s="19" t="s">
        <v>1647</v>
      </c>
      <c r="Q31" s="29">
        <v>45245</v>
      </c>
      <c r="R31" s="29">
        <v>45565</v>
      </c>
    </row>
    <row r="32" spans="1:18" ht="21.95" customHeight="1" x14ac:dyDescent="0.2">
      <c r="A32" s="6" t="s">
        <v>18</v>
      </c>
      <c r="B32" s="2" t="s">
        <v>19</v>
      </c>
      <c r="C32" s="3" t="s">
        <v>20</v>
      </c>
      <c r="D32" s="3" t="s">
        <v>21</v>
      </c>
      <c r="E32" s="9" t="s">
        <v>22</v>
      </c>
      <c r="F32" s="9" t="s">
        <v>23</v>
      </c>
      <c r="G32" s="5" t="s">
        <v>436</v>
      </c>
      <c r="H32" s="13">
        <v>9200</v>
      </c>
      <c r="I32" s="6" t="s">
        <v>25</v>
      </c>
      <c r="J32" s="4" t="s">
        <v>1787</v>
      </c>
      <c r="K32" s="1" t="s">
        <v>27</v>
      </c>
      <c r="L32" s="15">
        <v>9200</v>
      </c>
      <c r="M32" s="15">
        <v>9200</v>
      </c>
      <c r="N32" s="7" t="s">
        <v>267</v>
      </c>
      <c r="O32" s="1" t="s">
        <v>268</v>
      </c>
      <c r="P32" s="6" t="s">
        <v>1647</v>
      </c>
      <c r="Q32" s="8">
        <v>45245</v>
      </c>
      <c r="R32" s="8">
        <v>45335</v>
      </c>
    </row>
    <row r="33" spans="1:18" ht="21.95" customHeight="1" x14ac:dyDescent="0.2">
      <c r="A33" s="19" t="s">
        <v>18</v>
      </c>
      <c r="B33" s="20" t="s">
        <v>19</v>
      </c>
      <c r="C33" s="21" t="s">
        <v>20</v>
      </c>
      <c r="D33" s="21" t="s">
        <v>21</v>
      </c>
      <c r="E33" s="22" t="s">
        <v>22</v>
      </c>
      <c r="F33" s="22" t="s">
        <v>23</v>
      </c>
      <c r="G33" s="23" t="s">
        <v>207</v>
      </c>
      <c r="H33" s="24">
        <v>240000</v>
      </c>
      <c r="I33" s="19" t="s">
        <v>25</v>
      </c>
      <c r="J33" s="25" t="s">
        <v>1787</v>
      </c>
      <c r="K33" s="26" t="s">
        <v>27</v>
      </c>
      <c r="L33" s="27">
        <v>240000</v>
      </c>
      <c r="M33" s="27">
        <v>240000</v>
      </c>
      <c r="N33" s="28" t="s">
        <v>269</v>
      </c>
      <c r="O33" s="26" t="s">
        <v>270</v>
      </c>
      <c r="P33" s="19" t="s">
        <v>1647</v>
      </c>
      <c r="Q33" s="29">
        <v>45244</v>
      </c>
      <c r="R33" s="29">
        <v>45259</v>
      </c>
    </row>
    <row r="34" spans="1:18" ht="21.95" customHeight="1" x14ac:dyDescent="0.2">
      <c r="A34" s="6" t="s">
        <v>18</v>
      </c>
      <c r="B34" s="2" t="s">
        <v>19</v>
      </c>
      <c r="C34" s="3" t="s">
        <v>20</v>
      </c>
      <c r="D34" s="3" t="s">
        <v>21</v>
      </c>
      <c r="E34" s="9" t="s">
        <v>22</v>
      </c>
      <c r="F34" s="9" t="s">
        <v>23</v>
      </c>
      <c r="G34" s="5" t="s">
        <v>207</v>
      </c>
      <c r="H34" s="13">
        <v>396130.05</v>
      </c>
      <c r="I34" s="6" t="s">
        <v>25</v>
      </c>
      <c r="J34" s="4" t="s">
        <v>26</v>
      </c>
      <c r="K34" s="1" t="s">
        <v>27</v>
      </c>
      <c r="L34" s="15">
        <v>396130.05</v>
      </c>
      <c r="M34" s="15">
        <v>396130.05</v>
      </c>
      <c r="N34" s="7" t="s">
        <v>49</v>
      </c>
      <c r="O34" s="1" t="s">
        <v>50</v>
      </c>
      <c r="P34" s="6" t="s">
        <v>271</v>
      </c>
      <c r="Q34" s="8">
        <v>45246</v>
      </c>
      <c r="R34" s="8">
        <v>45565</v>
      </c>
    </row>
    <row r="35" spans="1:18" ht="21.95" customHeight="1" x14ac:dyDescent="0.2">
      <c r="A35" s="19" t="s">
        <v>18</v>
      </c>
      <c r="B35" s="20" t="s">
        <v>19</v>
      </c>
      <c r="C35" s="21" t="s">
        <v>20</v>
      </c>
      <c r="D35" s="21" t="s">
        <v>21</v>
      </c>
      <c r="E35" s="22" t="s">
        <v>22</v>
      </c>
      <c r="F35" s="22" t="s">
        <v>23</v>
      </c>
      <c r="G35" s="23" t="s">
        <v>207</v>
      </c>
      <c r="H35" s="24">
        <v>444050</v>
      </c>
      <c r="I35" s="19" t="s">
        <v>25</v>
      </c>
      <c r="J35" s="25" t="s">
        <v>26</v>
      </c>
      <c r="K35" s="26" t="s">
        <v>27</v>
      </c>
      <c r="L35" s="27">
        <v>444050</v>
      </c>
      <c r="M35" s="27">
        <v>444050</v>
      </c>
      <c r="N35" s="28" t="s">
        <v>38</v>
      </c>
      <c r="O35" s="26" t="s">
        <v>39</v>
      </c>
      <c r="P35" s="19" t="s">
        <v>272</v>
      </c>
      <c r="Q35" s="29">
        <v>45246</v>
      </c>
      <c r="R35" s="29">
        <v>45565</v>
      </c>
    </row>
    <row r="36" spans="1:18" ht="21.95" customHeight="1" x14ac:dyDescent="0.2">
      <c r="A36" s="6" t="s">
        <v>18</v>
      </c>
      <c r="B36" s="2" t="s">
        <v>19</v>
      </c>
      <c r="C36" s="3" t="s">
        <v>20</v>
      </c>
      <c r="D36" s="3" t="s">
        <v>21</v>
      </c>
      <c r="E36" s="9" t="s">
        <v>22</v>
      </c>
      <c r="F36" s="9" t="s">
        <v>23</v>
      </c>
      <c r="G36" s="5" t="s">
        <v>273</v>
      </c>
      <c r="H36" s="13">
        <v>81420</v>
      </c>
      <c r="I36" s="6" t="s">
        <v>25</v>
      </c>
      <c r="J36" s="4" t="s">
        <v>1787</v>
      </c>
      <c r="K36" s="1" t="s">
        <v>211</v>
      </c>
      <c r="L36" s="15">
        <v>81420</v>
      </c>
      <c r="M36" s="15">
        <v>81420</v>
      </c>
      <c r="N36" s="7" t="s">
        <v>1726</v>
      </c>
      <c r="O36" s="1" t="s">
        <v>212</v>
      </c>
      <c r="P36" s="6" t="s">
        <v>1647</v>
      </c>
      <c r="Q36" s="8">
        <v>45245</v>
      </c>
      <c r="R36" s="8">
        <v>45275</v>
      </c>
    </row>
    <row r="37" spans="1:18" ht="21.95" customHeight="1" x14ac:dyDescent="0.2">
      <c r="A37" s="19" t="s">
        <v>18</v>
      </c>
      <c r="B37" s="20" t="s">
        <v>19</v>
      </c>
      <c r="C37" s="21" t="s">
        <v>20</v>
      </c>
      <c r="D37" s="21" t="s">
        <v>21</v>
      </c>
      <c r="E37" s="22" t="s">
        <v>22</v>
      </c>
      <c r="F37" s="22" t="s">
        <v>23</v>
      </c>
      <c r="G37" s="23" t="s">
        <v>227</v>
      </c>
      <c r="H37" s="24">
        <v>150000</v>
      </c>
      <c r="I37" s="19" t="s">
        <v>25</v>
      </c>
      <c r="J37" s="25" t="s">
        <v>1787</v>
      </c>
      <c r="K37" s="26" t="s">
        <v>211</v>
      </c>
      <c r="L37" s="27">
        <v>150000</v>
      </c>
      <c r="M37" s="27">
        <v>150000</v>
      </c>
      <c r="N37" s="28" t="s">
        <v>1726</v>
      </c>
      <c r="O37" s="26" t="s">
        <v>212</v>
      </c>
      <c r="P37" s="19" t="s">
        <v>274</v>
      </c>
      <c r="Q37" s="29">
        <v>45245</v>
      </c>
      <c r="R37" s="29">
        <v>45275</v>
      </c>
    </row>
    <row r="38" spans="1:18" ht="21.95" customHeight="1" x14ac:dyDescent="0.2">
      <c r="A38" s="6" t="s">
        <v>18</v>
      </c>
      <c r="B38" s="2" t="s">
        <v>19</v>
      </c>
      <c r="C38" s="3" t="s">
        <v>20</v>
      </c>
      <c r="D38" s="3" t="s">
        <v>21</v>
      </c>
      <c r="E38" s="9" t="s">
        <v>22</v>
      </c>
      <c r="F38" s="9" t="s">
        <v>23</v>
      </c>
      <c r="G38" s="5" t="s">
        <v>224</v>
      </c>
      <c r="H38" s="13">
        <v>41810</v>
      </c>
      <c r="I38" s="6" t="s">
        <v>25</v>
      </c>
      <c r="J38" s="4" t="s">
        <v>1787</v>
      </c>
      <c r="K38" s="1" t="s">
        <v>27</v>
      </c>
      <c r="L38" s="15">
        <v>41810</v>
      </c>
      <c r="M38" s="15">
        <v>41810</v>
      </c>
      <c r="N38" s="7" t="s">
        <v>225</v>
      </c>
      <c r="O38" s="1" t="s">
        <v>226</v>
      </c>
      <c r="P38" s="6" t="s">
        <v>1647</v>
      </c>
      <c r="Q38" s="8">
        <v>45247</v>
      </c>
      <c r="R38" s="8">
        <v>45368</v>
      </c>
    </row>
    <row r="39" spans="1:18" ht="21.95" customHeight="1" x14ac:dyDescent="0.2">
      <c r="A39" s="19" t="s">
        <v>18</v>
      </c>
      <c r="B39" s="20" t="s">
        <v>19</v>
      </c>
      <c r="C39" s="21" t="s">
        <v>20</v>
      </c>
      <c r="D39" s="21" t="s">
        <v>21</v>
      </c>
      <c r="E39" s="22" t="s">
        <v>22</v>
      </c>
      <c r="F39" s="22" t="s">
        <v>23</v>
      </c>
      <c r="G39" s="23" t="s">
        <v>440</v>
      </c>
      <c r="H39" s="24">
        <v>22500</v>
      </c>
      <c r="I39" s="19" t="s">
        <v>25</v>
      </c>
      <c r="J39" s="25" t="s">
        <v>1787</v>
      </c>
      <c r="K39" s="26" t="s">
        <v>27</v>
      </c>
      <c r="L39" s="27">
        <v>22500</v>
      </c>
      <c r="M39" s="27">
        <v>22500</v>
      </c>
      <c r="N39" s="28" t="s">
        <v>275</v>
      </c>
      <c r="O39" s="26" t="s">
        <v>276</v>
      </c>
      <c r="P39" s="19" t="s">
        <v>1647</v>
      </c>
      <c r="Q39" s="29">
        <v>45252</v>
      </c>
      <c r="R39" s="29">
        <v>45267</v>
      </c>
    </row>
    <row r="40" spans="1:18" ht="21.95" customHeight="1" x14ac:dyDescent="0.2">
      <c r="A40" s="6" t="s">
        <v>18</v>
      </c>
      <c r="B40" s="2" t="s">
        <v>19</v>
      </c>
      <c r="C40" s="3" t="s">
        <v>20</v>
      </c>
      <c r="D40" s="3" t="s">
        <v>21</v>
      </c>
      <c r="E40" s="9" t="s">
        <v>22</v>
      </c>
      <c r="F40" s="9" t="s">
        <v>23</v>
      </c>
      <c r="G40" s="5" t="s">
        <v>443</v>
      </c>
      <c r="H40" s="13">
        <v>44426.400000000001</v>
      </c>
      <c r="I40" s="6" t="s">
        <v>25</v>
      </c>
      <c r="J40" s="4" t="s">
        <v>1787</v>
      </c>
      <c r="K40" s="1" t="s">
        <v>27</v>
      </c>
      <c r="L40" s="15">
        <v>44426.400000000001</v>
      </c>
      <c r="M40" s="15">
        <v>44426.400000000001</v>
      </c>
      <c r="N40" s="7" t="s">
        <v>277</v>
      </c>
      <c r="O40" s="1" t="s">
        <v>278</v>
      </c>
      <c r="P40" s="6" t="s">
        <v>1647</v>
      </c>
      <c r="Q40" s="8">
        <v>45252</v>
      </c>
      <c r="R40" s="8">
        <v>45372</v>
      </c>
    </row>
    <row r="41" spans="1:18" ht="21.95" customHeight="1" x14ac:dyDescent="0.2">
      <c r="A41" s="19" t="s">
        <v>18</v>
      </c>
      <c r="B41" s="20" t="s">
        <v>19</v>
      </c>
      <c r="C41" s="21" t="s">
        <v>20</v>
      </c>
      <c r="D41" s="21" t="s">
        <v>21</v>
      </c>
      <c r="E41" s="22" t="s">
        <v>22</v>
      </c>
      <c r="F41" s="22" t="s">
        <v>23</v>
      </c>
      <c r="G41" s="23" t="s">
        <v>1738</v>
      </c>
      <c r="H41" s="24">
        <v>4000</v>
      </c>
      <c r="I41" s="19" t="s">
        <v>25</v>
      </c>
      <c r="J41" s="25" t="s">
        <v>1787</v>
      </c>
      <c r="K41" s="26" t="s">
        <v>211</v>
      </c>
      <c r="L41" s="27">
        <v>4000</v>
      </c>
      <c r="M41" s="27">
        <v>4000</v>
      </c>
      <c r="N41" s="28" t="s">
        <v>1726</v>
      </c>
      <c r="O41" s="26" t="s">
        <v>212</v>
      </c>
      <c r="P41" s="19" t="s">
        <v>1647</v>
      </c>
      <c r="Q41" s="29">
        <v>45245</v>
      </c>
      <c r="R41" s="29">
        <v>45275</v>
      </c>
    </row>
    <row r="42" spans="1:18" ht="21.95" customHeight="1" x14ac:dyDescent="0.2">
      <c r="A42" s="6" t="s">
        <v>18</v>
      </c>
      <c r="B42" s="2" t="s">
        <v>19</v>
      </c>
      <c r="C42" s="3" t="s">
        <v>20</v>
      </c>
      <c r="D42" s="3" t="s">
        <v>21</v>
      </c>
      <c r="E42" s="9" t="s">
        <v>22</v>
      </c>
      <c r="F42" s="9" t="s">
        <v>23</v>
      </c>
      <c r="G42" s="5" t="s">
        <v>229</v>
      </c>
      <c r="H42" s="13">
        <v>415604.05</v>
      </c>
      <c r="I42" s="6" t="s">
        <v>25</v>
      </c>
      <c r="J42" s="4" t="s">
        <v>26</v>
      </c>
      <c r="K42" s="1" t="s">
        <v>27</v>
      </c>
      <c r="L42" s="15">
        <v>415604.05</v>
      </c>
      <c r="M42" s="15">
        <v>415604.05</v>
      </c>
      <c r="N42" s="7" t="s">
        <v>38</v>
      </c>
      <c r="O42" s="1" t="s">
        <v>39</v>
      </c>
      <c r="P42" s="6" t="s">
        <v>279</v>
      </c>
      <c r="Q42" s="8">
        <v>45254</v>
      </c>
      <c r="R42" s="8">
        <v>45565</v>
      </c>
    </row>
    <row r="43" spans="1:18" ht="21.95" customHeight="1" x14ac:dyDescent="0.2">
      <c r="A43" s="19" t="s">
        <v>18</v>
      </c>
      <c r="B43" s="20" t="s">
        <v>19</v>
      </c>
      <c r="C43" s="21" t="s">
        <v>20</v>
      </c>
      <c r="D43" s="21" t="s">
        <v>21</v>
      </c>
      <c r="E43" s="22" t="s">
        <v>22</v>
      </c>
      <c r="F43" s="22" t="s">
        <v>23</v>
      </c>
      <c r="G43" s="23" t="s">
        <v>207</v>
      </c>
      <c r="H43" s="24">
        <v>492200</v>
      </c>
      <c r="I43" s="19" t="s">
        <v>25</v>
      </c>
      <c r="J43" s="25" t="s">
        <v>26</v>
      </c>
      <c r="K43" s="26" t="s">
        <v>27</v>
      </c>
      <c r="L43" s="27">
        <v>492200</v>
      </c>
      <c r="M43" s="27">
        <v>492200</v>
      </c>
      <c r="N43" s="28" t="s">
        <v>38</v>
      </c>
      <c r="O43" s="26" t="s">
        <v>39</v>
      </c>
      <c r="P43" s="19" t="s">
        <v>280</v>
      </c>
      <c r="Q43" s="29">
        <v>45254</v>
      </c>
      <c r="R43" s="29">
        <v>45565</v>
      </c>
    </row>
    <row r="44" spans="1:18" ht="21.95" customHeight="1" x14ac:dyDescent="0.2">
      <c r="A44" s="6" t="s">
        <v>18</v>
      </c>
      <c r="B44" s="2" t="s">
        <v>19</v>
      </c>
      <c r="C44" s="3" t="s">
        <v>20</v>
      </c>
      <c r="D44" s="3" t="s">
        <v>21</v>
      </c>
      <c r="E44" s="9" t="s">
        <v>22</v>
      </c>
      <c r="F44" s="9" t="s">
        <v>23</v>
      </c>
      <c r="G44" s="5" t="s">
        <v>207</v>
      </c>
      <c r="H44" s="13">
        <v>47347.5</v>
      </c>
      <c r="I44" s="6" t="s">
        <v>25</v>
      </c>
      <c r="J44" s="4" t="s">
        <v>1787</v>
      </c>
      <c r="K44" s="1" t="s">
        <v>27</v>
      </c>
      <c r="L44" s="15">
        <v>47347.5</v>
      </c>
      <c r="M44" s="15">
        <v>47347.5</v>
      </c>
      <c r="N44" s="7" t="s">
        <v>281</v>
      </c>
      <c r="O44" s="1" t="s">
        <v>282</v>
      </c>
      <c r="P44" s="6" t="s">
        <v>1647</v>
      </c>
      <c r="Q44" s="8">
        <v>45253</v>
      </c>
      <c r="R44" s="8">
        <v>45268</v>
      </c>
    </row>
    <row r="45" spans="1:18" ht="21.95" customHeight="1" x14ac:dyDescent="0.2">
      <c r="A45" s="19" t="s">
        <v>18</v>
      </c>
      <c r="B45" s="20" t="s">
        <v>19</v>
      </c>
      <c r="C45" s="21" t="s">
        <v>20</v>
      </c>
      <c r="D45" s="21" t="s">
        <v>21</v>
      </c>
      <c r="E45" s="22" t="s">
        <v>22</v>
      </c>
      <c r="F45" s="22" t="s">
        <v>23</v>
      </c>
      <c r="G45" s="23" t="s">
        <v>207</v>
      </c>
      <c r="H45" s="24">
        <v>77040</v>
      </c>
      <c r="I45" s="19" t="s">
        <v>25</v>
      </c>
      <c r="J45" s="25" t="s">
        <v>1787</v>
      </c>
      <c r="K45" s="26" t="s">
        <v>27</v>
      </c>
      <c r="L45" s="27">
        <v>77040</v>
      </c>
      <c r="M45" s="27">
        <v>77040</v>
      </c>
      <c r="N45" s="28" t="s">
        <v>283</v>
      </c>
      <c r="O45" s="26" t="s">
        <v>284</v>
      </c>
      <c r="P45" s="19" t="s">
        <v>1647</v>
      </c>
      <c r="Q45" s="29">
        <v>45253</v>
      </c>
      <c r="R45" s="29">
        <v>45268</v>
      </c>
    </row>
    <row r="46" spans="1:18" ht="21.95" customHeight="1" x14ac:dyDescent="0.2">
      <c r="A46" s="6" t="s">
        <v>18</v>
      </c>
      <c r="B46" s="2" t="s">
        <v>19</v>
      </c>
      <c r="C46" s="3" t="s">
        <v>20</v>
      </c>
      <c r="D46" s="3" t="s">
        <v>21</v>
      </c>
      <c r="E46" s="9" t="s">
        <v>22</v>
      </c>
      <c r="F46" s="9" t="s">
        <v>23</v>
      </c>
      <c r="G46" s="5" t="s">
        <v>293</v>
      </c>
      <c r="H46" s="13">
        <v>4500</v>
      </c>
      <c r="I46" s="6" t="s">
        <v>25</v>
      </c>
      <c r="J46" s="4" t="s">
        <v>1787</v>
      </c>
      <c r="K46" s="1" t="s">
        <v>27</v>
      </c>
      <c r="L46" s="15">
        <v>4500</v>
      </c>
      <c r="M46" s="15">
        <v>4500</v>
      </c>
      <c r="N46" s="7" t="s">
        <v>38</v>
      </c>
      <c r="O46" s="1" t="s">
        <v>39</v>
      </c>
      <c r="P46" s="6" t="s">
        <v>1647</v>
      </c>
      <c r="Q46" s="8">
        <v>45252</v>
      </c>
      <c r="R46" s="8">
        <v>45267</v>
      </c>
    </row>
    <row r="47" spans="1:18" ht="21.95" customHeight="1" x14ac:dyDescent="0.2">
      <c r="A47" s="19" t="s">
        <v>18</v>
      </c>
      <c r="B47" s="20" t="s">
        <v>19</v>
      </c>
      <c r="C47" s="21" t="s">
        <v>20</v>
      </c>
      <c r="D47" s="21" t="s">
        <v>21</v>
      </c>
      <c r="E47" s="22" t="s">
        <v>22</v>
      </c>
      <c r="F47" s="22" t="s">
        <v>23</v>
      </c>
      <c r="G47" s="23" t="s">
        <v>207</v>
      </c>
      <c r="H47" s="24">
        <v>321000</v>
      </c>
      <c r="I47" s="19" t="s">
        <v>25</v>
      </c>
      <c r="J47" s="25" t="s">
        <v>1787</v>
      </c>
      <c r="K47" s="26" t="s">
        <v>27</v>
      </c>
      <c r="L47" s="27">
        <v>321000</v>
      </c>
      <c r="M47" s="27">
        <v>321000</v>
      </c>
      <c r="N47" s="28" t="s">
        <v>38</v>
      </c>
      <c r="O47" s="26" t="s">
        <v>39</v>
      </c>
      <c r="P47" s="19" t="s">
        <v>1647</v>
      </c>
      <c r="Q47" s="29">
        <v>45253</v>
      </c>
      <c r="R47" s="29">
        <v>45258</v>
      </c>
    </row>
    <row r="48" spans="1:18" ht="21.95" customHeight="1" x14ac:dyDescent="0.2">
      <c r="A48" s="6" t="s">
        <v>18</v>
      </c>
      <c r="B48" s="2" t="s">
        <v>19</v>
      </c>
      <c r="C48" s="3" t="s">
        <v>20</v>
      </c>
      <c r="D48" s="3" t="s">
        <v>21</v>
      </c>
      <c r="E48" s="9" t="s">
        <v>22</v>
      </c>
      <c r="F48" s="9" t="s">
        <v>23</v>
      </c>
      <c r="G48" s="5" t="s">
        <v>207</v>
      </c>
      <c r="H48" s="13">
        <v>235400</v>
      </c>
      <c r="I48" s="6" t="s">
        <v>25</v>
      </c>
      <c r="J48" s="4" t="s">
        <v>1787</v>
      </c>
      <c r="K48" s="1" t="s">
        <v>27</v>
      </c>
      <c r="L48" s="15">
        <v>235400</v>
      </c>
      <c r="M48" s="15">
        <v>235400</v>
      </c>
      <c r="N48" s="7" t="s">
        <v>38</v>
      </c>
      <c r="O48" s="1" t="s">
        <v>39</v>
      </c>
      <c r="P48" s="6" t="s">
        <v>285</v>
      </c>
      <c r="Q48" s="8">
        <v>45253</v>
      </c>
      <c r="R48" s="8">
        <v>45258</v>
      </c>
    </row>
    <row r="49" spans="1:18" ht="21.95" customHeight="1" x14ac:dyDescent="0.2">
      <c r="A49" s="19" t="s">
        <v>18</v>
      </c>
      <c r="B49" s="20" t="s">
        <v>19</v>
      </c>
      <c r="C49" s="21" t="s">
        <v>20</v>
      </c>
      <c r="D49" s="21" t="s">
        <v>21</v>
      </c>
      <c r="E49" s="22" t="s">
        <v>22</v>
      </c>
      <c r="F49" s="22" t="s">
        <v>23</v>
      </c>
      <c r="G49" s="23" t="s">
        <v>229</v>
      </c>
      <c r="H49" s="24">
        <v>481966.52</v>
      </c>
      <c r="I49" s="19" t="s">
        <v>25</v>
      </c>
      <c r="J49" s="25" t="s">
        <v>1787</v>
      </c>
      <c r="K49" s="26" t="s">
        <v>27</v>
      </c>
      <c r="L49" s="27">
        <v>481966.52</v>
      </c>
      <c r="M49" s="27">
        <v>481966.52</v>
      </c>
      <c r="N49" s="28" t="s">
        <v>49</v>
      </c>
      <c r="O49" s="26" t="s">
        <v>50</v>
      </c>
      <c r="P49" s="19" t="s">
        <v>1647</v>
      </c>
      <c r="Q49" s="29">
        <v>45253</v>
      </c>
      <c r="R49" s="29">
        <v>45258</v>
      </c>
    </row>
    <row r="50" spans="1:18" ht="21.95" customHeight="1" x14ac:dyDescent="0.2">
      <c r="A50" s="6" t="s">
        <v>18</v>
      </c>
      <c r="B50" s="2" t="s">
        <v>19</v>
      </c>
      <c r="C50" s="3" t="s">
        <v>20</v>
      </c>
      <c r="D50" s="3" t="s">
        <v>21</v>
      </c>
      <c r="E50" s="9" t="s">
        <v>22</v>
      </c>
      <c r="F50" s="9" t="s">
        <v>23</v>
      </c>
      <c r="G50" s="5" t="s">
        <v>286</v>
      </c>
      <c r="H50" s="13">
        <v>458383.72</v>
      </c>
      <c r="I50" s="6" t="s">
        <v>25</v>
      </c>
      <c r="J50" s="4" t="s">
        <v>1787</v>
      </c>
      <c r="K50" s="1" t="s">
        <v>27</v>
      </c>
      <c r="L50" s="15">
        <v>458383.72</v>
      </c>
      <c r="M50" s="15">
        <v>458383.72</v>
      </c>
      <c r="N50" s="7" t="s">
        <v>49</v>
      </c>
      <c r="O50" s="1" t="s">
        <v>50</v>
      </c>
      <c r="P50" s="6" t="s">
        <v>1647</v>
      </c>
      <c r="Q50" s="8">
        <v>45253</v>
      </c>
      <c r="R50" s="8">
        <v>45258</v>
      </c>
    </row>
    <row r="51" spans="1:18" ht="21.95" customHeight="1" x14ac:dyDescent="0.2">
      <c r="A51" s="19" t="s">
        <v>18</v>
      </c>
      <c r="B51" s="20" t="s">
        <v>19</v>
      </c>
      <c r="C51" s="21" t="s">
        <v>20</v>
      </c>
      <c r="D51" s="21" t="s">
        <v>21</v>
      </c>
      <c r="E51" s="22" t="s">
        <v>22</v>
      </c>
      <c r="F51" s="22" t="s">
        <v>23</v>
      </c>
      <c r="G51" s="23" t="s">
        <v>293</v>
      </c>
      <c r="H51" s="24">
        <v>150144</v>
      </c>
      <c r="I51" s="19" t="s">
        <v>25</v>
      </c>
      <c r="J51" s="25" t="s">
        <v>1787</v>
      </c>
      <c r="K51" s="26" t="s">
        <v>27</v>
      </c>
      <c r="L51" s="27">
        <v>150144</v>
      </c>
      <c r="M51" s="27">
        <v>150144</v>
      </c>
      <c r="N51" s="28" t="s">
        <v>49</v>
      </c>
      <c r="O51" s="26" t="s">
        <v>50</v>
      </c>
      <c r="P51" s="19" t="s">
        <v>287</v>
      </c>
      <c r="Q51" s="29">
        <v>45252</v>
      </c>
      <c r="R51" s="29">
        <v>45267</v>
      </c>
    </row>
    <row r="52" spans="1:18" ht="21.95" customHeight="1" x14ac:dyDescent="0.2">
      <c r="A52" s="6" t="s">
        <v>18</v>
      </c>
      <c r="B52" s="2" t="s">
        <v>19</v>
      </c>
      <c r="C52" s="3" t="s">
        <v>20</v>
      </c>
      <c r="D52" s="3" t="s">
        <v>21</v>
      </c>
      <c r="E52" s="9" t="s">
        <v>22</v>
      </c>
      <c r="F52" s="9" t="s">
        <v>23</v>
      </c>
      <c r="G52" s="5" t="s">
        <v>207</v>
      </c>
      <c r="H52" s="13">
        <v>128400</v>
      </c>
      <c r="I52" s="6" t="s">
        <v>25</v>
      </c>
      <c r="J52" s="4" t="s">
        <v>1787</v>
      </c>
      <c r="K52" s="1" t="s">
        <v>27</v>
      </c>
      <c r="L52" s="15">
        <v>128400</v>
      </c>
      <c r="M52" s="15">
        <v>128400</v>
      </c>
      <c r="N52" s="7" t="s">
        <v>49</v>
      </c>
      <c r="O52" s="1" t="s">
        <v>50</v>
      </c>
      <c r="P52" s="6" t="s">
        <v>1647</v>
      </c>
      <c r="Q52" s="8">
        <v>45253</v>
      </c>
      <c r="R52" s="8">
        <v>45258</v>
      </c>
    </row>
    <row r="53" spans="1:18" ht="21.95" customHeight="1" x14ac:dyDescent="0.2">
      <c r="A53" s="19" t="s">
        <v>18</v>
      </c>
      <c r="B53" s="20" t="s">
        <v>19</v>
      </c>
      <c r="C53" s="21" t="s">
        <v>20</v>
      </c>
      <c r="D53" s="21" t="s">
        <v>21</v>
      </c>
      <c r="E53" s="22" t="s">
        <v>22</v>
      </c>
      <c r="F53" s="22" t="s">
        <v>23</v>
      </c>
      <c r="G53" s="23" t="s">
        <v>288</v>
      </c>
      <c r="H53" s="24">
        <v>4500</v>
      </c>
      <c r="I53" s="19" t="s">
        <v>25</v>
      </c>
      <c r="J53" s="25" t="s">
        <v>1787</v>
      </c>
      <c r="K53" s="26" t="s">
        <v>27</v>
      </c>
      <c r="L53" s="27">
        <v>4500</v>
      </c>
      <c r="M53" s="27">
        <v>4500</v>
      </c>
      <c r="N53" s="28" t="s">
        <v>1728</v>
      </c>
      <c r="O53" s="26" t="s">
        <v>289</v>
      </c>
      <c r="P53" s="19" t="s">
        <v>1647</v>
      </c>
      <c r="Q53" s="29">
        <v>45253</v>
      </c>
      <c r="R53" s="29">
        <v>45283</v>
      </c>
    </row>
    <row r="54" spans="1:18" ht="21.95" customHeight="1" x14ac:dyDescent="0.2">
      <c r="A54" s="6" t="s">
        <v>18</v>
      </c>
      <c r="B54" s="2" t="s">
        <v>19</v>
      </c>
      <c r="C54" s="3" t="s">
        <v>20</v>
      </c>
      <c r="D54" s="3" t="s">
        <v>21</v>
      </c>
      <c r="E54" s="9" t="s">
        <v>22</v>
      </c>
      <c r="F54" s="9" t="s">
        <v>23</v>
      </c>
      <c r="G54" s="5" t="s">
        <v>290</v>
      </c>
      <c r="H54" s="13">
        <v>6120</v>
      </c>
      <c r="I54" s="6" t="s">
        <v>25</v>
      </c>
      <c r="J54" s="4" t="s">
        <v>1787</v>
      </c>
      <c r="K54" s="1" t="s">
        <v>27</v>
      </c>
      <c r="L54" s="15">
        <v>6120</v>
      </c>
      <c r="M54" s="15">
        <v>6120</v>
      </c>
      <c r="N54" s="7" t="s">
        <v>46</v>
      </c>
      <c r="O54" s="1" t="s">
        <v>47</v>
      </c>
      <c r="P54" s="6" t="s">
        <v>1647</v>
      </c>
      <c r="Q54" s="8">
        <v>45254</v>
      </c>
      <c r="R54" s="8">
        <v>45284</v>
      </c>
    </row>
    <row r="55" spans="1:18" ht="21.95" customHeight="1" x14ac:dyDescent="0.2">
      <c r="A55" s="19" t="s">
        <v>18</v>
      </c>
      <c r="B55" s="20" t="s">
        <v>19</v>
      </c>
      <c r="C55" s="21" t="s">
        <v>20</v>
      </c>
      <c r="D55" s="21" t="s">
        <v>21</v>
      </c>
      <c r="E55" s="22" t="s">
        <v>22</v>
      </c>
      <c r="F55" s="22" t="s">
        <v>23</v>
      </c>
      <c r="G55" s="23" t="s">
        <v>207</v>
      </c>
      <c r="H55" s="24">
        <v>444050</v>
      </c>
      <c r="I55" s="19" t="s">
        <v>25</v>
      </c>
      <c r="J55" s="25" t="s">
        <v>1787</v>
      </c>
      <c r="K55" s="26" t="s">
        <v>27</v>
      </c>
      <c r="L55" s="27">
        <v>444050</v>
      </c>
      <c r="M55" s="27">
        <v>444050</v>
      </c>
      <c r="N55" s="28" t="s">
        <v>38</v>
      </c>
      <c r="O55" s="26" t="s">
        <v>39</v>
      </c>
      <c r="P55" s="19" t="s">
        <v>272</v>
      </c>
      <c r="Q55" s="29">
        <v>45257</v>
      </c>
      <c r="R55" s="29">
        <v>45262</v>
      </c>
    </row>
    <row r="56" spans="1:18" ht="21.95" customHeight="1" x14ac:dyDescent="0.2">
      <c r="A56" s="6" t="s">
        <v>18</v>
      </c>
      <c r="B56" s="2" t="s">
        <v>19</v>
      </c>
      <c r="C56" s="3" t="s">
        <v>20</v>
      </c>
      <c r="D56" s="3" t="s">
        <v>21</v>
      </c>
      <c r="E56" s="9" t="s">
        <v>22</v>
      </c>
      <c r="F56" s="9" t="s">
        <v>23</v>
      </c>
      <c r="G56" s="5" t="s">
        <v>440</v>
      </c>
      <c r="H56" s="13">
        <v>20062.5</v>
      </c>
      <c r="I56" s="6" t="s">
        <v>25</v>
      </c>
      <c r="J56" s="4" t="s">
        <v>1787</v>
      </c>
      <c r="K56" s="1" t="s">
        <v>27</v>
      </c>
      <c r="L56" s="15">
        <v>20062.5</v>
      </c>
      <c r="M56" s="15">
        <v>20062.5</v>
      </c>
      <c r="N56" s="7" t="s">
        <v>291</v>
      </c>
      <c r="O56" s="1" t="s">
        <v>292</v>
      </c>
      <c r="P56" s="6" t="s">
        <v>1647</v>
      </c>
      <c r="Q56" s="8">
        <v>45259</v>
      </c>
      <c r="R56" s="8">
        <v>45349</v>
      </c>
    </row>
    <row r="57" spans="1:18" ht="21.95" customHeight="1" x14ac:dyDescent="0.2">
      <c r="A57" s="19" t="s">
        <v>18</v>
      </c>
      <c r="B57" s="20" t="s">
        <v>19</v>
      </c>
      <c r="C57" s="21" t="s">
        <v>20</v>
      </c>
      <c r="D57" s="21" t="s">
        <v>21</v>
      </c>
      <c r="E57" s="22" t="s">
        <v>22</v>
      </c>
      <c r="F57" s="22" t="s">
        <v>23</v>
      </c>
      <c r="G57" s="23" t="s">
        <v>293</v>
      </c>
      <c r="H57" s="24">
        <v>10200</v>
      </c>
      <c r="I57" s="19" t="s">
        <v>25</v>
      </c>
      <c r="J57" s="25" t="s">
        <v>1787</v>
      </c>
      <c r="K57" s="26" t="s">
        <v>27</v>
      </c>
      <c r="L57" s="27">
        <v>10200</v>
      </c>
      <c r="M57" s="27">
        <v>10200</v>
      </c>
      <c r="N57" s="28" t="s">
        <v>294</v>
      </c>
      <c r="O57" s="26" t="s">
        <v>295</v>
      </c>
      <c r="P57" s="19" t="s">
        <v>1647</v>
      </c>
      <c r="Q57" s="29">
        <v>45257</v>
      </c>
      <c r="R57" s="29">
        <v>45349</v>
      </c>
    </row>
    <row r="58" spans="1:18" ht="21.95" customHeight="1" x14ac:dyDescent="0.2">
      <c r="A58" s="6" t="s">
        <v>18</v>
      </c>
      <c r="B58" s="2" t="s">
        <v>19</v>
      </c>
      <c r="C58" s="3" t="s">
        <v>20</v>
      </c>
      <c r="D58" s="3" t="s">
        <v>21</v>
      </c>
      <c r="E58" s="9" t="s">
        <v>22</v>
      </c>
      <c r="F58" s="9" t="s">
        <v>23</v>
      </c>
      <c r="G58" s="5" t="s">
        <v>227</v>
      </c>
      <c r="H58" s="13">
        <v>465116.15999999997</v>
      </c>
      <c r="I58" s="6" t="s">
        <v>25</v>
      </c>
      <c r="J58" s="4" t="s">
        <v>26</v>
      </c>
      <c r="K58" s="1" t="s">
        <v>27</v>
      </c>
      <c r="L58" s="15">
        <v>465116.15999999997</v>
      </c>
      <c r="M58" s="15">
        <v>465116.15999999997</v>
      </c>
      <c r="N58" s="7" t="s">
        <v>49</v>
      </c>
      <c r="O58" s="1" t="s">
        <v>50</v>
      </c>
      <c r="P58" s="6" t="s">
        <v>296</v>
      </c>
      <c r="Q58" s="8">
        <v>45259</v>
      </c>
      <c r="R58" s="8">
        <v>45565</v>
      </c>
    </row>
    <row r="59" spans="1:18" ht="21.95" customHeight="1" x14ac:dyDescent="0.2">
      <c r="A59" s="19" t="s">
        <v>18</v>
      </c>
      <c r="B59" s="20" t="s">
        <v>19</v>
      </c>
      <c r="C59" s="21" t="s">
        <v>20</v>
      </c>
      <c r="D59" s="21" t="s">
        <v>21</v>
      </c>
      <c r="E59" s="22" t="s">
        <v>22</v>
      </c>
      <c r="F59" s="22" t="s">
        <v>23</v>
      </c>
      <c r="G59" s="23" t="s">
        <v>227</v>
      </c>
      <c r="H59" s="24">
        <v>50570</v>
      </c>
      <c r="I59" s="19" t="s">
        <v>25</v>
      </c>
      <c r="J59" s="25" t="s">
        <v>26</v>
      </c>
      <c r="K59" s="26" t="s">
        <v>27</v>
      </c>
      <c r="L59" s="27">
        <v>50570</v>
      </c>
      <c r="M59" s="27">
        <v>50570</v>
      </c>
      <c r="N59" s="28" t="s">
        <v>297</v>
      </c>
      <c r="O59" s="26" t="s">
        <v>298</v>
      </c>
      <c r="P59" s="19" t="s">
        <v>1647</v>
      </c>
      <c r="Q59" s="29">
        <v>45259</v>
      </c>
      <c r="R59" s="29">
        <v>45565</v>
      </c>
    </row>
    <row r="60" spans="1:18" ht="21.95" customHeight="1" x14ac:dyDescent="0.2">
      <c r="A60" s="6" t="s">
        <v>18</v>
      </c>
      <c r="B60" s="2" t="s">
        <v>19</v>
      </c>
      <c r="C60" s="3" t="s">
        <v>20</v>
      </c>
      <c r="D60" s="3" t="s">
        <v>21</v>
      </c>
      <c r="E60" s="9" t="s">
        <v>22</v>
      </c>
      <c r="F60" s="9" t="s">
        <v>23</v>
      </c>
      <c r="G60" s="5" t="s">
        <v>207</v>
      </c>
      <c r="H60" s="13">
        <v>3720</v>
      </c>
      <c r="I60" s="6" t="s">
        <v>25</v>
      </c>
      <c r="J60" s="4" t="s">
        <v>26</v>
      </c>
      <c r="K60" s="1" t="s">
        <v>27</v>
      </c>
      <c r="L60" s="15">
        <v>3720</v>
      </c>
      <c r="M60" s="15">
        <v>3720</v>
      </c>
      <c r="N60" s="7" t="s">
        <v>299</v>
      </c>
      <c r="O60" s="1" t="s">
        <v>300</v>
      </c>
      <c r="P60" s="6" t="s">
        <v>1647</v>
      </c>
      <c r="Q60" s="8">
        <v>45259</v>
      </c>
      <c r="R60" s="8">
        <v>45565</v>
      </c>
    </row>
    <row r="61" spans="1:18" ht="21.95" customHeight="1" x14ac:dyDescent="0.2">
      <c r="A61" s="19" t="s">
        <v>18</v>
      </c>
      <c r="B61" s="20" t="s">
        <v>19</v>
      </c>
      <c r="C61" s="21" t="s">
        <v>20</v>
      </c>
      <c r="D61" s="21" t="s">
        <v>21</v>
      </c>
      <c r="E61" s="22" t="s">
        <v>22</v>
      </c>
      <c r="F61" s="22" t="s">
        <v>23</v>
      </c>
      <c r="G61" s="23" t="s">
        <v>207</v>
      </c>
      <c r="H61" s="24">
        <v>1027.2</v>
      </c>
      <c r="I61" s="19" t="s">
        <v>25</v>
      </c>
      <c r="J61" s="25" t="s">
        <v>26</v>
      </c>
      <c r="K61" s="26" t="s">
        <v>27</v>
      </c>
      <c r="L61" s="27">
        <v>1027.2</v>
      </c>
      <c r="M61" s="27">
        <v>1027.2</v>
      </c>
      <c r="N61" s="28" t="s">
        <v>301</v>
      </c>
      <c r="O61" s="26" t="s">
        <v>302</v>
      </c>
      <c r="P61" s="19" t="s">
        <v>1647</v>
      </c>
      <c r="Q61" s="29">
        <v>45259</v>
      </c>
      <c r="R61" s="29">
        <v>45565</v>
      </c>
    </row>
    <row r="62" spans="1:18" ht="21.95" customHeight="1" x14ac:dyDescent="0.2">
      <c r="A62" s="6" t="s">
        <v>18</v>
      </c>
      <c r="B62" s="2" t="s">
        <v>19</v>
      </c>
      <c r="C62" s="3" t="s">
        <v>20</v>
      </c>
      <c r="D62" s="3" t="s">
        <v>21</v>
      </c>
      <c r="E62" s="9" t="s">
        <v>22</v>
      </c>
      <c r="F62" s="9" t="s">
        <v>23</v>
      </c>
      <c r="G62" s="5" t="s">
        <v>227</v>
      </c>
      <c r="H62" s="13">
        <v>16050</v>
      </c>
      <c r="I62" s="6" t="s">
        <v>25</v>
      </c>
      <c r="J62" s="4" t="s">
        <v>26</v>
      </c>
      <c r="K62" s="1" t="s">
        <v>27</v>
      </c>
      <c r="L62" s="15">
        <v>16050</v>
      </c>
      <c r="M62" s="15">
        <v>16050</v>
      </c>
      <c r="N62" s="7" t="s">
        <v>303</v>
      </c>
      <c r="O62" s="1" t="s">
        <v>304</v>
      </c>
      <c r="P62" s="6" t="s">
        <v>1647</v>
      </c>
      <c r="Q62" s="8">
        <v>45259</v>
      </c>
      <c r="R62" s="8">
        <v>45565</v>
      </c>
    </row>
    <row r="63" spans="1:18" ht="21.95" customHeight="1" x14ac:dyDescent="0.2">
      <c r="A63" s="19" t="s">
        <v>18</v>
      </c>
      <c r="B63" s="20" t="s">
        <v>19</v>
      </c>
      <c r="C63" s="21" t="s">
        <v>20</v>
      </c>
      <c r="D63" s="21" t="s">
        <v>21</v>
      </c>
      <c r="E63" s="22" t="s">
        <v>22</v>
      </c>
      <c r="F63" s="22" t="s">
        <v>23</v>
      </c>
      <c r="G63" s="23" t="s">
        <v>207</v>
      </c>
      <c r="H63" s="24">
        <v>3192</v>
      </c>
      <c r="I63" s="19" t="s">
        <v>25</v>
      </c>
      <c r="J63" s="25" t="s">
        <v>26</v>
      </c>
      <c r="K63" s="26" t="s">
        <v>27</v>
      </c>
      <c r="L63" s="27">
        <v>3192</v>
      </c>
      <c r="M63" s="27">
        <v>3192</v>
      </c>
      <c r="N63" s="28" t="s">
        <v>305</v>
      </c>
      <c r="O63" s="26" t="s">
        <v>306</v>
      </c>
      <c r="P63" s="19" t="s">
        <v>1647</v>
      </c>
      <c r="Q63" s="29">
        <v>45259</v>
      </c>
      <c r="R63" s="29">
        <v>45565</v>
      </c>
    </row>
    <row r="64" spans="1:18" ht="21.95" customHeight="1" x14ac:dyDescent="0.2">
      <c r="A64" s="6" t="s">
        <v>18</v>
      </c>
      <c r="B64" s="2" t="s">
        <v>19</v>
      </c>
      <c r="C64" s="3" t="s">
        <v>20</v>
      </c>
      <c r="D64" s="3" t="s">
        <v>21</v>
      </c>
      <c r="E64" s="9" t="s">
        <v>22</v>
      </c>
      <c r="F64" s="9" t="s">
        <v>23</v>
      </c>
      <c r="G64" s="5" t="s">
        <v>1737</v>
      </c>
      <c r="H64" s="13">
        <v>45485.7</v>
      </c>
      <c r="I64" s="6" t="s">
        <v>25</v>
      </c>
      <c r="J64" s="4" t="s">
        <v>26</v>
      </c>
      <c r="K64" s="1" t="s">
        <v>27</v>
      </c>
      <c r="L64" s="15">
        <v>45485.7</v>
      </c>
      <c r="M64" s="15">
        <v>45485.7</v>
      </c>
      <c r="N64" s="7" t="s">
        <v>307</v>
      </c>
      <c r="O64" s="1" t="s">
        <v>308</v>
      </c>
      <c r="P64" s="6" t="s">
        <v>1647</v>
      </c>
      <c r="Q64" s="8">
        <v>45259</v>
      </c>
      <c r="R64" s="8">
        <v>45565</v>
      </c>
    </row>
    <row r="65" spans="1:18" ht="21.95" customHeight="1" x14ac:dyDescent="0.2">
      <c r="A65" s="19" t="s">
        <v>18</v>
      </c>
      <c r="B65" s="20" t="s">
        <v>19</v>
      </c>
      <c r="C65" s="21" t="s">
        <v>20</v>
      </c>
      <c r="D65" s="21" t="s">
        <v>21</v>
      </c>
      <c r="E65" s="22" t="s">
        <v>22</v>
      </c>
      <c r="F65" s="22" t="s">
        <v>23</v>
      </c>
      <c r="G65" s="23" t="s">
        <v>309</v>
      </c>
      <c r="H65" s="24">
        <v>87500</v>
      </c>
      <c r="I65" s="19" t="s">
        <v>25</v>
      </c>
      <c r="J65" s="25" t="s">
        <v>26</v>
      </c>
      <c r="K65" s="26" t="s">
        <v>27</v>
      </c>
      <c r="L65" s="27">
        <v>87500</v>
      </c>
      <c r="M65" s="27">
        <v>87500</v>
      </c>
      <c r="N65" s="28" t="s">
        <v>310</v>
      </c>
      <c r="O65" s="26" t="s">
        <v>311</v>
      </c>
      <c r="P65" s="19" t="s">
        <v>1647</v>
      </c>
      <c r="Q65" s="29">
        <v>45259</v>
      </c>
      <c r="R65" s="29">
        <v>45655</v>
      </c>
    </row>
    <row r="66" spans="1:18" ht="21.95" customHeight="1" x14ac:dyDescent="0.2">
      <c r="A66" s="6" t="s">
        <v>18</v>
      </c>
      <c r="B66" s="2" t="s">
        <v>19</v>
      </c>
      <c r="C66" s="3" t="s">
        <v>20</v>
      </c>
      <c r="D66" s="3" t="s">
        <v>21</v>
      </c>
      <c r="E66" s="9" t="s">
        <v>22</v>
      </c>
      <c r="F66" s="9" t="s">
        <v>23</v>
      </c>
      <c r="G66" s="5" t="s">
        <v>312</v>
      </c>
      <c r="H66" s="13">
        <v>7050</v>
      </c>
      <c r="I66" s="6" t="s">
        <v>25</v>
      </c>
      <c r="J66" s="4" t="s">
        <v>1787</v>
      </c>
      <c r="K66" s="1" t="s">
        <v>211</v>
      </c>
      <c r="L66" s="15">
        <v>7050</v>
      </c>
      <c r="M66" s="15">
        <v>7050</v>
      </c>
      <c r="N66" s="7" t="s">
        <v>1726</v>
      </c>
      <c r="O66" s="1" t="s">
        <v>212</v>
      </c>
      <c r="P66" s="6" t="s">
        <v>1647</v>
      </c>
      <c r="Q66" s="8">
        <v>45259</v>
      </c>
      <c r="R66" s="8">
        <v>45289</v>
      </c>
    </row>
    <row r="67" spans="1:18" ht="21.95" customHeight="1" x14ac:dyDescent="0.2">
      <c r="A67" s="19" t="s">
        <v>18</v>
      </c>
      <c r="B67" s="20" t="s">
        <v>19</v>
      </c>
      <c r="C67" s="21" t="s">
        <v>20</v>
      </c>
      <c r="D67" s="21" t="s">
        <v>21</v>
      </c>
      <c r="E67" s="22" t="s">
        <v>22</v>
      </c>
      <c r="F67" s="22" t="s">
        <v>23</v>
      </c>
      <c r="G67" s="23" t="s">
        <v>313</v>
      </c>
      <c r="H67" s="24">
        <v>58010</v>
      </c>
      <c r="I67" s="19" t="s">
        <v>25</v>
      </c>
      <c r="J67" s="25" t="s">
        <v>1787</v>
      </c>
      <c r="K67" s="26" t="s">
        <v>211</v>
      </c>
      <c r="L67" s="27">
        <v>58010</v>
      </c>
      <c r="M67" s="27">
        <v>58010</v>
      </c>
      <c r="N67" s="28" t="s">
        <v>1726</v>
      </c>
      <c r="O67" s="26" t="s">
        <v>212</v>
      </c>
      <c r="P67" s="19" t="s">
        <v>1647</v>
      </c>
      <c r="Q67" s="29">
        <v>45259</v>
      </c>
      <c r="R67" s="29">
        <v>45289</v>
      </c>
    </row>
    <row r="68" spans="1:18" ht="21.95" customHeight="1" x14ac:dyDescent="0.2">
      <c r="A68" s="6" t="s">
        <v>18</v>
      </c>
      <c r="B68" s="2" t="s">
        <v>19</v>
      </c>
      <c r="C68" s="3" t="s">
        <v>20</v>
      </c>
      <c r="D68" s="3" t="s">
        <v>21</v>
      </c>
      <c r="E68" s="9" t="s">
        <v>22</v>
      </c>
      <c r="F68" s="9" t="s">
        <v>23</v>
      </c>
      <c r="G68" s="5" t="s">
        <v>207</v>
      </c>
      <c r="H68" s="13">
        <v>120000</v>
      </c>
      <c r="I68" s="6" t="s">
        <v>25</v>
      </c>
      <c r="J68" s="4" t="s">
        <v>1787</v>
      </c>
      <c r="K68" s="1" t="s">
        <v>211</v>
      </c>
      <c r="L68" s="15">
        <v>120000</v>
      </c>
      <c r="M68" s="15">
        <v>120000</v>
      </c>
      <c r="N68" s="7" t="s">
        <v>1726</v>
      </c>
      <c r="O68" s="1" t="s">
        <v>212</v>
      </c>
      <c r="P68" s="6" t="s">
        <v>316</v>
      </c>
      <c r="Q68" s="8">
        <v>45259</v>
      </c>
      <c r="R68" s="8">
        <v>45289</v>
      </c>
    </row>
    <row r="69" spans="1:18" ht="21.95" customHeight="1" x14ac:dyDescent="0.2">
      <c r="A69" s="19" t="s">
        <v>18</v>
      </c>
      <c r="B69" s="20" t="s">
        <v>19</v>
      </c>
      <c r="C69" s="21" t="s">
        <v>20</v>
      </c>
      <c r="D69" s="21" t="s">
        <v>21</v>
      </c>
      <c r="E69" s="22" t="s">
        <v>22</v>
      </c>
      <c r="F69" s="22" t="s">
        <v>23</v>
      </c>
      <c r="G69" s="23" t="s">
        <v>210</v>
      </c>
      <c r="H69" s="24">
        <v>60680</v>
      </c>
      <c r="I69" s="19" t="s">
        <v>25</v>
      </c>
      <c r="J69" s="25" t="s">
        <v>1787</v>
      </c>
      <c r="K69" s="26" t="s">
        <v>211</v>
      </c>
      <c r="L69" s="27">
        <v>60680</v>
      </c>
      <c r="M69" s="27">
        <v>60680</v>
      </c>
      <c r="N69" s="28" t="s">
        <v>1726</v>
      </c>
      <c r="O69" s="26" t="s">
        <v>212</v>
      </c>
      <c r="P69" s="19" t="s">
        <v>1647</v>
      </c>
      <c r="Q69" s="29">
        <v>45259</v>
      </c>
      <c r="R69" s="29">
        <v>45289</v>
      </c>
    </row>
    <row r="70" spans="1:18" ht="21.95" customHeight="1" x14ac:dyDescent="0.2">
      <c r="A70" s="6" t="s">
        <v>18</v>
      </c>
      <c r="B70" s="2" t="s">
        <v>19</v>
      </c>
      <c r="C70" s="3" t="s">
        <v>20</v>
      </c>
      <c r="D70" s="3" t="s">
        <v>21</v>
      </c>
      <c r="E70" s="9" t="s">
        <v>22</v>
      </c>
      <c r="F70" s="9" t="s">
        <v>23</v>
      </c>
      <c r="G70" s="5" t="s">
        <v>207</v>
      </c>
      <c r="H70" s="13">
        <v>11400</v>
      </c>
      <c r="I70" s="6" t="s">
        <v>25</v>
      </c>
      <c r="J70" s="4" t="s">
        <v>1787</v>
      </c>
      <c r="K70" s="1" t="s">
        <v>211</v>
      </c>
      <c r="L70" s="15">
        <v>11400</v>
      </c>
      <c r="M70" s="15">
        <v>11400</v>
      </c>
      <c r="N70" s="7" t="s">
        <v>1726</v>
      </c>
      <c r="O70" s="1" t="s">
        <v>212</v>
      </c>
      <c r="P70" s="6" t="s">
        <v>1647</v>
      </c>
      <c r="Q70" s="8">
        <v>45259</v>
      </c>
      <c r="R70" s="8">
        <v>45289</v>
      </c>
    </row>
    <row r="71" spans="1:18" ht="21.95" customHeight="1" x14ac:dyDescent="0.2">
      <c r="A71" s="19" t="s">
        <v>18</v>
      </c>
      <c r="B71" s="20" t="s">
        <v>19</v>
      </c>
      <c r="C71" s="21" t="s">
        <v>20</v>
      </c>
      <c r="D71" s="21" t="s">
        <v>21</v>
      </c>
      <c r="E71" s="22" t="s">
        <v>22</v>
      </c>
      <c r="F71" s="22" t="s">
        <v>23</v>
      </c>
      <c r="G71" s="23" t="s">
        <v>227</v>
      </c>
      <c r="H71" s="24">
        <v>452610</v>
      </c>
      <c r="I71" s="19" t="s">
        <v>25</v>
      </c>
      <c r="J71" s="25" t="s">
        <v>26</v>
      </c>
      <c r="K71" s="26" t="s">
        <v>27</v>
      </c>
      <c r="L71" s="27">
        <v>452610</v>
      </c>
      <c r="M71" s="27">
        <v>452610</v>
      </c>
      <c r="N71" s="28" t="s">
        <v>633</v>
      </c>
      <c r="O71" s="26" t="s">
        <v>634</v>
      </c>
      <c r="P71" s="19" t="s">
        <v>700</v>
      </c>
      <c r="Q71" s="29">
        <v>45240</v>
      </c>
      <c r="R71" s="29">
        <v>45565</v>
      </c>
    </row>
    <row r="72" spans="1:18" ht="21.95" customHeight="1" x14ac:dyDescent="0.2">
      <c r="A72" s="6" t="s">
        <v>18</v>
      </c>
      <c r="B72" s="2" t="s">
        <v>19</v>
      </c>
      <c r="C72" s="3" t="s">
        <v>20</v>
      </c>
      <c r="D72" s="3" t="s">
        <v>21</v>
      </c>
      <c r="E72" s="9" t="s">
        <v>22</v>
      </c>
      <c r="F72" s="9" t="s">
        <v>23</v>
      </c>
      <c r="G72" s="5" t="s">
        <v>627</v>
      </c>
      <c r="H72" s="13">
        <v>143808</v>
      </c>
      <c r="I72" s="6" t="s">
        <v>25</v>
      </c>
      <c r="J72" s="4" t="s">
        <v>26</v>
      </c>
      <c r="K72" s="1" t="s">
        <v>27</v>
      </c>
      <c r="L72" s="15">
        <v>143808</v>
      </c>
      <c r="M72" s="15">
        <v>143808</v>
      </c>
      <c r="N72" s="7" t="s">
        <v>768</v>
      </c>
      <c r="O72" s="1" t="s">
        <v>769</v>
      </c>
      <c r="P72" s="6" t="s">
        <v>771</v>
      </c>
      <c r="Q72" s="8">
        <v>45232</v>
      </c>
      <c r="R72" s="8">
        <v>45565</v>
      </c>
    </row>
    <row r="73" spans="1:18" ht="21.95" customHeight="1" x14ac:dyDescent="0.2">
      <c r="A73" s="19" t="s">
        <v>18</v>
      </c>
      <c r="B73" s="20" t="s">
        <v>19</v>
      </c>
      <c r="C73" s="21" t="s">
        <v>20</v>
      </c>
      <c r="D73" s="21" t="s">
        <v>21</v>
      </c>
      <c r="E73" s="22" t="s">
        <v>22</v>
      </c>
      <c r="F73" s="22" t="s">
        <v>23</v>
      </c>
      <c r="G73" s="23" t="s">
        <v>416</v>
      </c>
      <c r="H73" s="24">
        <v>360349.25</v>
      </c>
      <c r="I73" s="19" t="s">
        <v>25</v>
      </c>
      <c r="J73" s="25" t="s">
        <v>26</v>
      </c>
      <c r="K73" s="26" t="s">
        <v>27</v>
      </c>
      <c r="L73" s="27">
        <v>360349.25</v>
      </c>
      <c r="M73" s="27">
        <v>360349.25</v>
      </c>
      <c r="N73" s="28" t="s">
        <v>406</v>
      </c>
      <c r="O73" s="26" t="s">
        <v>407</v>
      </c>
      <c r="P73" s="19" t="s">
        <v>794</v>
      </c>
      <c r="Q73" s="29">
        <v>45251</v>
      </c>
      <c r="R73" s="29">
        <v>45565</v>
      </c>
    </row>
    <row r="74" spans="1:18" ht="21.95" customHeight="1" x14ac:dyDescent="0.2">
      <c r="A74" s="6" t="s">
        <v>18</v>
      </c>
      <c r="B74" s="2" t="s">
        <v>19</v>
      </c>
      <c r="C74" s="3" t="s">
        <v>20</v>
      </c>
      <c r="D74" s="3" t="s">
        <v>21</v>
      </c>
      <c r="E74" s="9" t="s">
        <v>22</v>
      </c>
      <c r="F74" s="9" t="s">
        <v>23</v>
      </c>
      <c r="G74" s="5" t="s">
        <v>207</v>
      </c>
      <c r="H74" s="13">
        <v>224700</v>
      </c>
      <c r="I74" s="6" t="s">
        <v>25</v>
      </c>
      <c r="J74" s="4" t="s">
        <v>26</v>
      </c>
      <c r="K74" s="1" t="s">
        <v>27</v>
      </c>
      <c r="L74" s="15">
        <v>224700</v>
      </c>
      <c r="M74" s="15">
        <v>210255</v>
      </c>
      <c r="N74" s="7" t="s">
        <v>473</v>
      </c>
      <c r="O74" s="1" t="s">
        <v>474</v>
      </c>
      <c r="P74" s="6" t="s">
        <v>1647</v>
      </c>
      <c r="Q74" s="8">
        <v>45232</v>
      </c>
      <c r="R74" s="8">
        <v>45565</v>
      </c>
    </row>
    <row r="75" spans="1:18" ht="21.95" customHeight="1" x14ac:dyDescent="0.2">
      <c r="A75" s="19" t="s">
        <v>18</v>
      </c>
      <c r="B75" s="20" t="s">
        <v>19</v>
      </c>
      <c r="C75" s="21" t="s">
        <v>20</v>
      </c>
      <c r="D75" s="21" t="s">
        <v>21</v>
      </c>
      <c r="E75" s="22" t="s">
        <v>22</v>
      </c>
      <c r="F75" s="22" t="s">
        <v>23</v>
      </c>
      <c r="G75" s="23" t="s">
        <v>627</v>
      </c>
      <c r="H75" s="24">
        <v>104860</v>
      </c>
      <c r="I75" s="19" t="s">
        <v>25</v>
      </c>
      <c r="J75" s="25" t="s">
        <v>26</v>
      </c>
      <c r="K75" s="26" t="s">
        <v>27</v>
      </c>
      <c r="L75" s="27">
        <v>104860</v>
      </c>
      <c r="M75" s="27">
        <v>104860</v>
      </c>
      <c r="N75" s="28" t="s">
        <v>473</v>
      </c>
      <c r="O75" s="26" t="s">
        <v>474</v>
      </c>
      <c r="P75" s="19" t="s">
        <v>969</v>
      </c>
      <c r="Q75" s="29">
        <v>45231</v>
      </c>
      <c r="R75" s="29">
        <v>45565</v>
      </c>
    </row>
    <row r="76" spans="1:18" ht="21.95" customHeight="1" x14ac:dyDescent="0.2">
      <c r="A76" s="6" t="s">
        <v>18</v>
      </c>
      <c r="B76" s="2" t="s">
        <v>19</v>
      </c>
      <c r="C76" s="3" t="s">
        <v>20</v>
      </c>
      <c r="D76" s="3" t="s">
        <v>21</v>
      </c>
      <c r="E76" s="9" t="s">
        <v>22</v>
      </c>
      <c r="F76" s="9" t="s">
        <v>23</v>
      </c>
      <c r="G76" s="5" t="s">
        <v>227</v>
      </c>
      <c r="H76" s="13">
        <v>134178</v>
      </c>
      <c r="I76" s="6" t="s">
        <v>25</v>
      </c>
      <c r="J76" s="4" t="s">
        <v>26</v>
      </c>
      <c r="K76" s="1" t="s">
        <v>27</v>
      </c>
      <c r="L76" s="15">
        <v>134178</v>
      </c>
      <c r="M76" s="15">
        <v>134178</v>
      </c>
      <c r="N76" s="7" t="s">
        <v>679</v>
      </c>
      <c r="O76" s="1" t="s">
        <v>680</v>
      </c>
      <c r="P76" s="6" t="s">
        <v>970</v>
      </c>
      <c r="Q76" s="8">
        <v>45231</v>
      </c>
      <c r="R76" s="8">
        <v>45565</v>
      </c>
    </row>
    <row r="77" spans="1:18" ht="21.95" customHeight="1" x14ac:dyDescent="0.2">
      <c r="A77" s="19" t="s">
        <v>18</v>
      </c>
      <c r="B77" s="20" t="s">
        <v>19</v>
      </c>
      <c r="C77" s="21" t="s">
        <v>20</v>
      </c>
      <c r="D77" s="21" t="s">
        <v>21</v>
      </c>
      <c r="E77" s="22" t="s">
        <v>22</v>
      </c>
      <c r="F77" s="22" t="s">
        <v>23</v>
      </c>
      <c r="G77" s="23" t="s">
        <v>227</v>
      </c>
      <c r="H77" s="24">
        <v>357754.5</v>
      </c>
      <c r="I77" s="19" t="s">
        <v>25</v>
      </c>
      <c r="J77" s="25" t="s">
        <v>26</v>
      </c>
      <c r="K77" s="26" t="s">
        <v>27</v>
      </c>
      <c r="L77" s="27">
        <v>357754.5</v>
      </c>
      <c r="M77" s="27">
        <v>357754.5</v>
      </c>
      <c r="N77" s="28" t="s">
        <v>38</v>
      </c>
      <c r="O77" s="26" t="s">
        <v>39</v>
      </c>
      <c r="P77" s="19" t="s">
        <v>972</v>
      </c>
      <c r="Q77" s="29">
        <v>45231</v>
      </c>
      <c r="R77" s="29">
        <v>45565</v>
      </c>
    </row>
    <row r="78" spans="1:18" ht="21.95" customHeight="1" x14ac:dyDescent="0.2">
      <c r="A78" s="6" t="s">
        <v>18</v>
      </c>
      <c r="B78" s="2" t="s">
        <v>19</v>
      </c>
      <c r="C78" s="3" t="s">
        <v>20</v>
      </c>
      <c r="D78" s="3" t="s">
        <v>21</v>
      </c>
      <c r="E78" s="9" t="s">
        <v>22</v>
      </c>
      <c r="F78" s="9" t="s">
        <v>23</v>
      </c>
      <c r="G78" s="5" t="s">
        <v>627</v>
      </c>
      <c r="H78" s="13">
        <v>494340</v>
      </c>
      <c r="I78" s="6" t="s">
        <v>25</v>
      </c>
      <c r="J78" s="4" t="s">
        <v>26</v>
      </c>
      <c r="K78" s="1" t="s">
        <v>27</v>
      </c>
      <c r="L78" s="15">
        <v>494340</v>
      </c>
      <c r="M78" s="15">
        <v>494340</v>
      </c>
      <c r="N78" s="7" t="s">
        <v>768</v>
      </c>
      <c r="O78" s="1" t="s">
        <v>769</v>
      </c>
      <c r="P78" s="6" t="s">
        <v>973</v>
      </c>
      <c r="Q78" s="8">
        <v>45231</v>
      </c>
      <c r="R78" s="8">
        <v>45565</v>
      </c>
    </row>
    <row r="79" spans="1:18" ht="21.95" customHeight="1" x14ac:dyDescent="0.2">
      <c r="A79" s="19" t="s">
        <v>18</v>
      </c>
      <c r="B79" s="20" t="s">
        <v>19</v>
      </c>
      <c r="C79" s="21" t="s">
        <v>20</v>
      </c>
      <c r="D79" s="21" t="s">
        <v>21</v>
      </c>
      <c r="E79" s="22" t="s">
        <v>22</v>
      </c>
      <c r="F79" s="22" t="s">
        <v>23</v>
      </c>
      <c r="G79" s="23" t="s">
        <v>207</v>
      </c>
      <c r="H79" s="24">
        <v>160286</v>
      </c>
      <c r="I79" s="19" t="s">
        <v>25</v>
      </c>
      <c r="J79" s="25" t="s">
        <v>26</v>
      </c>
      <c r="K79" s="26" t="s">
        <v>27</v>
      </c>
      <c r="L79" s="27">
        <v>160286</v>
      </c>
      <c r="M79" s="27">
        <v>160286</v>
      </c>
      <c r="N79" s="28" t="s">
        <v>49</v>
      </c>
      <c r="O79" s="26" t="s">
        <v>50</v>
      </c>
      <c r="P79" s="19" t="s">
        <v>974</v>
      </c>
      <c r="Q79" s="29">
        <v>45245</v>
      </c>
      <c r="R79" s="29">
        <v>45565</v>
      </c>
    </row>
    <row r="80" spans="1:18" ht="21.95" customHeight="1" x14ac:dyDescent="0.2">
      <c r="A80" s="6" t="s">
        <v>18</v>
      </c>
      <c r="B80" s="2" t="s">
        <v>19</v>
      </c>
      <c r="C80" s="3" t="s">
        <v>20</v>
      </c>
      <c r="D80" s="3" t="s">
        <v>21</v>
      </c>
      <c r="E80" s="9" t="s">
        <v>22</v>
      </c>
      <c r="F80" s="9" t="s">
        <v>23</v>
      </c>
      <c r="G80" s="5" t="s">
        <v>512</v>
      </c>
      <c r="H80" s="13">
        <v>64579.8</v>
      </c>
      <c r="I80" s="6" t="s">
        <v>25</v>
      </c>
      <c r="J80" s="4" t="s">
        <v>26</v>
      </c>
      <c r="K80" s="1" t="s">
        <v>27</v>
      </c>
      <c r="L80" s="15">
        <v>64579.8</v>
      </c>
      <c r="M80" s="15">
        <v>64579.8</v>
      </c>
      <c r="N80" s="7" t="s">
        <v>486</v>
      </c>
      <c r="O80" s="1" t="s">
        <v>487</v>
      </c>
      <c r="P80" s="6" t="s">
        <v>1647</v>
      </c>
      <c r="Q80" s="8">
        <v>45243</v>
      </c>
      <c r="R80" s="8">
        <v>45565</v>
      </c>
    </row>
    <row r="81" spans="1:18" ht="21.95" customHeight="1" x14ac:dyDescent="0.2">
      <c r="A81" s="19" t="s">
        <v>18</v>
      </c>
      <c r="B81" s="20" t="s">
        <v>19</v>
      </c>
      <c r="C81" s="21" t="s">
        <v>20</v>
      </c>
      <c r="D81" s="21" t="s">
        <v>21</v>
      </c>
      <c r="E81" s="22" t="s">
        <v>22</v>
      </c>
      <c r="F81" s="22" t="s">
        <v>23</v>
      </c>
      <c r="G81" s="23" t="s">
        <v>431</v>
      </c>
      <c r="H81" s="24">
        <v>415020</v>
      </c>
      <c r="I81" s="19" t="s">
        <v>25</v>
      </c>
      <c r="J81" s="25" t="s">
        <v>26</v>
      </c>
      <c r="K81" s="26" t="s">
        <v>113</v>
      </c>
      <c r="L81" s="27">
        <v>415020</v>
      </c>
      <c r="M81" s="27">
        <v>361702.8</v>
      </c>
      <c r="N81" s="28" t="s">
        <v>409</v>
      </c>
      <c r="O81" s="26" t="s">
        <v>410</v>
      </c>
      <c r="P81" s="19" t="s">
        <v>975</v>
      </c>
      <c r="Q81" s="29">
        <v>45240</v>
      </c>
      <c r="R81" s="29">
        <v>45565</v>
      </c>
    </row>
    <row r="82" spans="1:18" ht="21.95" customHeight="1" x14ac:dyDescent="0.2">
      <c r="A82" s="6" t="s">
        <v>18</v>
      </c>
      <c r="B82" s="2" t="s">
        <v>19</v>
      </c>
      <c r="C82" s="3" t="s">
        <v>20</v>
      </c>
      <c r="D82" s="3" t="s">
        <v>21</v>
      </c>
      <c r="E82" s="9" t="s">
        <v>22</v>
      </c>
      <c r="F82" s="9" t="s">
        <v>23</v>
      </c>
      <c r="G82" s="5" t="s">
        <v>455</v>
      </c>
      <c r="H82" s="13">
        <v>787560</v>
      </c>
      <c r="I82" s="6" t="s">
        <v>25</v>
      </c>
      <c r="J82" s="4" t="s">
        <v>26</v>
      </c>
      <c r="K82" s="1" t="s">
        <v>113</v>
      </c>
      <c r="L82" s="15">
        <v>787560</v>
      </c>
      <c r="M82" s="15">
        <v>699240</v>
      </c>
      <c r="N82" s="7" t="s">
        <v>976</v>
      </c>
      <c r="O82" s="1" t="s">
        <v>977</v>
      </c>
      <c r="P82" s="6" t="s">
        <v>975</v>
      </c>
      <c r="Q82" s="8">
        <v>45240</v>
      </c>
      <c r="R82" s="8">
        <v>45565</v>
      </c>
    </row>
    <row r="83" spans="1:18" ht="21.95" customHeight="1" x14ac:dyDescent="0.2">
      <c r="A83" s="19" t="s">
        <v>18</v>
      </c>
      <c r="B83" s="20" t="s">
        <v>19</v>
      </c>
      <c r="C83" s="21" t="s">
        <v>20</v>
      </c>
      <c r="D83" s="21" t="s">
        <v>21</v>
      </c>
      <c r="E83" s="22" t="s">
        <v>22</v>
      </c>
      <c r="F83" s="22" t="s">
        <v>23</v>
      </c>
      <c r="G83" s="23" t="s">
        <v>671</v>
      </c>
      <c r="H83" s="24">
        <v>1599240</v>
      </c>
      <c r="I83" s="19" t="s">
        <v>25</v>
      </c>
      <c r="J83" s="25" t="s">
        <v>26</v>
      </c>
      <c r="K83" s="26" t="s">
        <v>113</v>
      </c>
      <c r="L83" s="27">
        <v>1599240</v>
      </c>
      <c r="M83" s="27">
        <v>1372440</v>
      </c>
      <c r="N83" s="28" t="s">
        <v>616</v>
      </c>
      <c r="O83" s="26" t="s">
        <v>617</v>
      </c>
      <c r="P83" s="19" t="s">
        <v>975</v>
      </c>
      <c r="Q83" s="29">
        <v>45240</v>
      </c>
      <c r="R83" s="29">
        <v>45565</v>
      </c>
    </row>
    <row r="84" spans="1:18" ht="21.95" customHeight="1" x14ac:dyDescent="0.2">
      <c r="A84" s="6" t="s">
        <v>18</v>
      </c>
      <c r="B84" s="2" t="s">
        <v>19</v>
      </c>
      <c r="C84" s="3" t="s">
        <v>20</v>
      </c>
      <c r="D84" s="3" t="s">
        <v>21</v>
      </c>
      <c r="E84" s="9" t="s">
        <v>22</v>
      </c>
      <c r="F84" s="9" t="s">
        <v>23</v>
      </c>
      <c r="G84" s="5" t="s">
        <v>431</v>
      </c>
      <c r="H84" s="13">
        <v>33144</v>
      </c>
      <c r="I84" s="6" t="s">
        <v>25</v>
      </c>
      <c r="J84" s="4" t="s">
        <v>26</v>
      </c>
      <c r="K84" s="1" t="s">
        <v>113</v>
      </c>
      <c r="L84" s="15">
        <v>33144</v>
      </c>
      <c r="M84" s="15">
        <v>30816</v>
      </c>
      <c r="N84" s="7" t="s">
        <v>486</v>
      </c>
      <c r="O84" s="1" t="s">
        <v>487</v>
      </c>
      <c r="P84" s="6" t="s">
        <v>975</v>
      </c>
      <c r="Q84" s="8">
        <v>45240</v>
      </c>
      <c r="R84" s="8">
        <v>45565</v>
      </c>
    </row>
    <row r="85" spans="1:18" ht="21.95" customHeight="1" x14ac:dyDescent="0.2">
      <c r="A85" s="19" t="s">
        <v>18</v>
      </c>
      <c r="B85" s="20" t="s">
        <v>19</v>
      </c>
      <c r="C85" s="21" t="s">
        <v>20</v>
      </c>
      <c r="D85" s="21" t="s">
        <v>21</v>
      </c>
      <c r="E85" s="22" t="s">
        <v>22</v>
      </c>
      <c r="F85" s="22" t="s">
        <v>23</v>
      </c>
      <c r="G85" s="23" t="s">
        <v>207</v>
      </c>
      <c r="H85" s="24">
        <v>719040</v>
      </c>
      <c r="I85" s="19" t="s">
        <v>25</v>
      </c>
      <c r="J85" s="25" t="s">
        <v>26</v>
      </c>
      <c r="K85" s="26" t="s">
        <v>602</v>
      </c>
      <c r="L85" s="27">
        <v>719040</v>
      </c>
      <c r="M85" s="27">
        <v>719040</v>
      </c>
      <c r="N85" s="28" t="s">
        <v>385</v>
      </c>
      <c r="O85" s="26" t="s">
        <v>386</v>
      </c>
      <c r="P85" s="19" t="s">
        <v>978</v>
      </c>
      <c r="Q85" s="29">
        <v>45245</v>
      </c>
      <c r="R85" s="29">
        <v>45565</v>
      </c>
    </row>
    <row r="86" spans="1:18" ht="21.95" customHeight="1" x14ac:dyDescent="0.2">
      <c r="A86" s="6" t="s">
        <v>18</v>
      </c>
      <c r="B86" s="2" t="s">
        <v>19</v>
      </c>
      <c r="C86" s="3" t="s">
        <v>20</v>
      </c>
      <c r="D86" s="3" t="s">
        <v>21</v>
      </c>
      <c r="E86" s="9" t="s">
        <v>22</v>
      </c>
      <c r="F86" s="9" t="s">
        <v>23</v>
      </c>
      <c r="G86" s="5" t="s">
        <v>207</v>
      </c>
      <c r="H86" s="13">
        <v>521304</v>
      </c>
      <c r="I86" s="6" t="s">
        <v>25</v>
      </c>
      <c r="J86" s="4" t="s">
        <v>26</v>
      </c>
      <c r="K86" s="1" t="s">
        <v>602</v>
      </c>
      <c r="L86" s="15">
        <v>521304</v>
      </c>
      <c r="M86" s="15">
        <v>521304</v>
      </c>
      <c r="N86" s="7" t="s">
        <v>38</v>
      </c>
      <c r="O86" s="1" t="s">
        <v>39</v>
      </c>
      <c r="P86" s="6" t="s">
        <v>979</v>
      </c>
      <c r="Q86" s="8">
        <v>45245</v>
      </c>
      <c r="R86" s="8">
        <v>45565</v>
      </c>
    </row>
    <row r="87" spans="1:18" ht="21.95" customHeight="1" x14ac:dyDescent="0.2">
      <c r="A87" s="19" t="s">
        <v>18</v>
      </c>
      <c r="B87" s="20" t="s">
        <v>19</v>
      </c>
      <c r="C87" s="21" t="s">
        <v>20</v>
      </c>
      <c r="D87" s="21" t="s">
        <v>21</v>
      </c>
      <c r="E87" s="22" t="s">
        <v>22</v>
      </c>
      <c r="F87" s="22" t="s">
        <v>23</v>
      </c>
      <c r="G87" s="23" t="s">
        <v>207</v>
      </c>
      <c r="H87" s="24">
        <v>5335775</v>
      </c>
      <c r="I87" s="19" t="s">
        <v>25</v>
      </c>
      <c r="J87" s="25" t="s">
        <v>26</v>
      </c>
      <c r="K87" s="26" t="s">
        <v>602</v>
      </c>
      <c r="L87" s="27">
        <v>5335775</v>
      </c>
      <c r="M87" s="27">
        <v>5335775</v>
      </c>
      <c r="N87" s="28" t="s">
        <v>885</v>
      </c>
      <c r="O87" s="26" t="s">
        <v>886</v>
      </c>
      <c r="P87" s="19" t="s">
        <v>980</v>
      </c>
      <c r="Q87" s="29">
        <v>45245</v>
      </c>
      <c r="R87" s="29">
        <v>45565</v>
      </c>
    </row>
    <row r="88" spans="1:18" ht="21.95" customHeight="1" x14ac:dyDescent="0.2">
      <c r="A88" s="6" t="s">
        <v>18</v>
      </c>
      <c r="B88" s="2" t="s">
        <v>19</v>
      </c>
      <c r="C88" s="3" t="s">
        <v>20</v>
      </c>
      <c r="D88" s="3" t="s">
        <v>21</v>
      </c>
      <c r="E88" s="9" t="s">
        <v>22</v>
      </c>
      <c r="F88" s="9" t="s">
        <v>23</v>
      </c>
      <c r="G88" s="5" t="s">
        <v>227</v>
      </c>
      <c r="H88" s="13">
        <v>1671644.95</v>
      </c>
      <c r="I88" s="6" t="s">
        <v>25</v>
      </c>
      <c r="J88" s="4" t="s">
        <v>26</v>
      </c>
      <c r="K88" s="1" t="s">
        <v>602</v>
      </c>
      <c r="L88" s="15">
        <v>1671644.95</v>
      </c>
      <c r="M88" s="15">
        <v>1671644.95</v>
      </c>
      <c r="N88" s="7" t="s">
        <v>38</v>
      </c>
      <c r="O88" s="1" t="s">
        <v>39</v>
      </c>
      <c r="P88" s="6" t="s">
        <v>981</v>
      </c>
      <c r="Q88" s="8">
        <v>45245</v>
      </c>
      <c r="R88" s="8">
        <v>45565</v>
      </c>
    </row>
    <row r="89" spans="1:18" ht="21.95" customHeight="1" x14ac:dyDescent="0.2">
      <c r="A89" s="19" t="s">
        <v>18</v>
      </c>
      <c r="B89" s="20" t="s">
        <v>19</v>
      </c>
      <c r="C89" s="21" t="s">
        <v>20</v>
      </c>
      <c r="D89" s="21" t="s">
        <v>21</v>
      </c>
      <c r="E89" s="22" t="s">
        <v>22</v>
      </c>
      <c r="F89" s="22" t="s">
        <v>23</v>
      </c>
      <c r="G89" s="23" t="s">
        <v>453</v>
      </c>
      <c r="H89" s="24">
        <v>69336</v>
      </c>
      <c r="I89" s="19" t="s">
        <v>25</v>
      </c>
      <c r="J89" s="25" t="s">
        <v>26</v>
      </c>
      <c r="K89" s="26" t="s">
        <v>27</v>
      </c>
      <c r="L89" s="27">
        <v>69336</v>
      </c>
      <c r="M89" s="27">
        <v>69336</v>
      </c>
      <c r="N89" s="28" t="s">
        <v>38</v>
      </c>
      <c r="O89" s="26" t="s">
        <v>39</v>
      </c>
      <c r="P89" s="19" t="s">
        <v>1647</v>
      </c>
      <c r="Q89" s="29">
        <v>45246</v>
      </c>
      <c r="R89" s="29">
        <v>45565</v>
      </c>
    </row>
    <row r="90" spans="1:18" ht="21.95" customHeight="1" x14ac:dyDescent="0.2">
      <c r="A90" s="6" t="s">
        <v>18</v>
      </c>
      <c r="B90" s="2" t="s">
        <v>19</v>
      </c>
      <c r="C90" s="3" t="s">
        <v>20</v>
      </c>
      <c r="D90" s="3" t="s">
        <v>21</v>
      </c>
      <c r="E90" s="9" t="s">
        <v>22</v>
      </c>
      <c r="F90" s="9" t="s">
        <v>23</v>
      </c>
      <c r="G90" s="5" t="s">
        <v>286</v>
      </c>
      <c r="H90" s="13">
        <v>489884.65</v>
      </c>
      <c r="I90" s="6" t="s">
        <v>25</v>
      </c>
      <c r="J90" s="4" t="s">
        <v>26</v>
      </c>
      <c r="K90" s="1" t="s">
        <v>27</v>
      </c>
      <c r="L90" s="15">
        <v>489884.65</v>
      </c>
      <c r="M90" s="15">
        <v>489884.65</v>
      </c>
      <c r="N90" s="7" t="s">
        <v>750</v>
      </c>
      <c r="O90" s="1" t="s">
        <v>751</v>
      </c>
      <c r="P90" s="6" t="s">
        <v>982</v>
      </c>
      <c r="Q90" s="8">
        <v>45247</v>
      </c>
      <c r="R90" s="8">
        <v>45565</v>
      </c>
    </row>
    <row r="91" spans="1:18" ht="21.95" customHeight="1" x14ac:dyDescent="0.2">
      <c r="A91" s="19" t="s">
        <v>18</v>
      </c>
      <c r="B91" s="20" t="s">
        <v>19</v>
      </c>
      <c r="C91" s="21" t="s">
        <v>20</v>
      </c>
      <c r="D91" s="21" t="s">
        <v>21</v>
      </c>
      <c r="E91" s="22" t="s">
        <v>22</v>
      </c>
      <c r="F91" s="22" t="s">
        <v>23</v>
      </c>
      <c r="G91" s="23" t="s">
        <v>229</v>
      </c>
      <c r="H91" s="24">
        <v>496587</v>
      </c>
      <c r="I91" s="19" t="s">
        <v>25</v>
      </c>
      <c r="J91" s="25" t="s">
        <v>26</v>
      </c>
      <c r="K91" s="26" t="s">
        <v>27</v>
      </c>
      <c r="L91" s="27">
        <v>496587</v>
      </c>
      <c r="M91" s="27">
        <v>496587</v>
      </c>
      <c r="N91" s="28" t="s">
        <v>303</v>
      </c>
      <c r="O91" s="26" t="s">
        <v>304</v>
      </c>
      <c r="P91" s="19" t="s">
        <v>983</v>
      </c>
      <c r="Q91" s="29">
        <v>45246</v>
      </c>
      <c r="R91" s="29">
        <v>45565</v>
      </c>
    </row>
    <row r="92" spans="1:18" ht="21.95" customHeight="1" x14ac:dyDescent="0.2">
      <c r="A92" s="6" t="s">
        <v>18</v>
      </c>
      <c r="B92" s="2" t="s">
        <v>19</v>
      </c>
      <c r="C92" s="3" t="s">
        <v>20</v>
      </c>
      <c r="D92" s="3" t="s">
        <v>21</v>
      </c>
      <c r="E92" s="9" t="s">
        <v>22</v>
      </c>
      <c r="F92" s="9" t="s">
        <v>23</v>
      </c>
      <c r="G92" s="5" t="s">
        <v>744</v>
      </c>
      <c r="H92" s="13">
        <v>230272.16</v>
      </c>
      <c r="I92" s="6" t="s">
        <v>25</v>
      </c>
      <c r="J92" s="4" t="s">
        <v>26</v>
      </c>
      <c r="K92" s="1" t="s">
        <v>27</v>
      </c>
      <c r="L92" s="15">
        <v>230272.16</v>
      </c>
      <c r="M92" s="15">
        <v>230272.16</v>
      </c>
      <c r="N92" s="7" t="s">
        <v>394</v>
      </c>
      <c r="O92" s="1" t="s">
        <v>395</v>
      </c>
      <c r="P92" s="6" t="s">
        <v>984</v>
      </c>
      <c r="Q92" s="8">
        <v>45246</v>
      </c>
      <c r="R92" s="8">
        <v>45565</v>
      </c>
    </row>
    <row r="93" spans="1:18" ht="21.95" customHeight="1" x14ac:dyDescent="0.2">
      <c r="A93" s="19" t="s">
        <v>18</v>
      </c>
      <c r="B93" s="20" t="s">
        <v>19</v>
      </c>
      <c r="C93" s="21" t="s">
        <v>20</v>
      </c>
      <c r="D93" s="21" t="s">
        <v>21</v>
      </c>
      <c r="E93" s="22" t="s">
        <v>22</v>
      </c>
      <c r="F93" s="22" t="s">
        <v>23</v>
      </c>
      <c r="G93" s="23" t="s">
        <v>207</v>
      </c>
      <c r="H93" s="24">
        <v>272000</v>
      </c>
      <c r="I93" s="19" t="s">
        <v>25</v>
      </c>
      <c r="J93" s="25" t="s">
        <v>26</v>
      </c>
      <c r="K93" s="26" t="s">
        <v>27</v>
      </c>
      <c r="L93" s="27">
        <v>272000</v>
      </c>
      <c r="M93" s="27">
        <v>272000</v>
      </c>
      <c r="N93" s="28" t="s">
        <v>394</v>
      </c>
      <c r="O93" s="26" t="s">
        <v>395</v>
      </c>
      <c r="P93" s="19" t="s">
        <v>985</v>
      </c>
      <c r="Q93" s="29">
        <v>45246</v>
      </c>
      <c r="R93" s="29">
        <v>45565</v>
      </c>
    </row>
    <row r="94" spans="1:18" ht="21.95" customHeight="1" x14ac:dyDescent="0.2">
      <c r="A94" s="6" t="s">
        <v>18</v>
      </c>
      <c r="B94" s="2" t="s">
        <v>19</v>
      </c>
      <c r="C94" s="3" t="s">
        <v>20</v>
      </c>
      <c r="D94" s="3" t="s">
        <v>21</v>
      </c>
      <c r="E94" s="9" t="s">
        <v>22</v>
      </c>
      <c r="F94" s="9" t="s">
        <v>23</v>
      </c>
      <c r="G94" s="5" t="s">
        <v>986</v>
      </c>
      <c r="H94" s="13">
        <v>835160.9</v>
      </c>
      <c r="I94" s="6" t="s">
        <v>25</v>
      </c>
      <c r="J94" s="4" t="s">
        <v>26</v>
      </c>
      <c r="K94" s="1" t="s">
        <v>27</v>
      </c>
      <c r="L94" s="15">
        <v>835160.9</v>
      </c>
      <c r="M94" s="15">
        <v>835160.9</v>
      </c>
      <c r="N94" s="7" t="s">
        <v>38</v>
      </c>
      <c r="O94" s="1" t="s">
        <v>39</v>
      </c>
      <c r="P94" s="6" t="s">
        <v>987</v>
      </c>
      <c r="Q94" s="8">
        <v>45247</v>
      </c>
      <c r="R94" s="8">
        <v>45565</v>
      </c>
    </row>
    <row r="95" spans="1:18" ht="21.95" customHeight="1" x14ac:dyDescent="0.2">
      <c r="A95" s="19" t="s">
        <v>18</v>
      </c>
      <c r="B95" s="20" t="s">
        <v>19</v>
      </c>
      <c r="C95" s="21" t="s">
        <v>20</v>
      </c>
      <c r="D95" s="21" t="s">
        <v>21</v>
      </c>
      <c r="E95" s="22" t="s">
        <v>22</v>
      </c>
      <c r="F95" s="22" t="s">
        <v>23</v>
      </c>
      <c r="G95" s="23" t="s">
        <v>988</v>
      </c>
      <c r="H95" s="24">
        <v>125800</v>
      </c>
      <c r="I95" s="19" t="s">
        <v>25</v>
      </c>
      <c r="J95" s="25" t="s">
        <v>26</v>
      </c>
      <c r="K95" s="26" t="s">
        <v>27</v>
      </c>
      <c r="L95" s="27">
        <v>125800</v>
      </c>
      <c r="M95" s="27">
        <v>125800</v>
      </c>
      <c r="N95" s="28" t="s">
        <v>989</v>
      </c>
      <c r="O95" s="26" t="s">
        <v>990</v>
      </c>
      <c r="P95" s="19" t="s">
        <v>991</v>
      </c>
      <c r="Q95" s="29">
        <v>45247</v>
      </c>
      <c r="R95" s="29">
        <v>45565</v>
      </c>
    </row>
    <row r="96" spans="1:18" ht="21.95" customHeight="1" x14ac:dyDescent="0.2">
      <c r="A96" s="6" t="s">
        <v>18</v>
      </c>
      <c r="B96" s="2" t="s">
        <v>19</v>
      </c>
      <c r="C96" s="3" t="s">
        <v>20</v>
      </c>
      <c r="D96" s="3" t="s">
        <v>21</v>
      </c>
      <c r="E96" s="9" t="s">
        <v>22</v>
      </c>
      <c r="F96" s="9" t="s">
        <v>23</v>
      </c>
      <c r="G96" s="5" t="s">
        <v>992</v>
      </c>
      <c r="H96" s="13">
        <v>471500</v>
      </c>
      <c r="I96" s="6" t="s">
        <v>25</v>
      </c>
      <c r="J96" s="4" t="s">
        <v>26</v>
      </c>
      <c r="K96" s="1" t="s">
        <v>27</v>
      </c>
      <c r="L96" s="15">
        <v>471500</v>
      </c>
      <c r="M96" s="15">
        <v>471500</v>
      </c>
      <c r="N96" s="7" t="s">
        <v>638</v>
      </c>
      <c r="O96" s="1" t="s">
        <v>639</v>
      </c>
      <c r="P96" s="6" t="s">
        <v>993</v>
      </c>
      <c r="Q96" s="8">
        <v>45247</v>
      </c>
      <c r="R96" s="8">
        <v>45565</v>
      </c>
    </row>
    <row r="97" spans="1:18" ht="21.95" customHeight="1" x14ac:dyDescent="0.2">
      <c r="A97" s="19" t="s">
        <v>18</v>
      </c>
      <c r="B97" s="20" t="s">
        <v>19</v>
      </c>
      <c r="C97" s="21" t="s">
        <v>20</v>
      </c>
      <c r="D97" s="21" t="s">
        <v>21</v>
      </c>
      <c r="E97" s="22" t="s">
        <v>22</v>
      </c>
      <c r="F97" s="22" t="s">
        <v>23</v>
      </c>
      <c r="G97" s="23" t="s">
        <v>994</v>
      </c>
      <c r="H97" s="24">
        <v>445000</v>
      </c>
      <c r="I97" s="19" t="s">
        <v>25</v>
      </c>
      <c r="J97" s="25" t="s">
        <v>26</v>
      </c>
      <c r="K97" s="26" t="s">
        <v>27</v>
      </c>
      <c r="L97" s="27">
        <v>445000</v>
      </c>
      <c r="M97" s="27">
        <v>445000</v>
      </c>
      <c r="N97" s="28" t="s">
        <v>995</v>
      </c>
      <c r="O97" s="26" t="s">
        <v>996</v>
      </c>
      <c r="P97" s="19" t="s">
        <v>997</v>
      </c>
      <c r="Q97" s="29">
        <v>45247</v>
      </c>
      <c r="R97" s="29">
        <v>45565</v>
      </c>
    </row>
    <row r="98" spans="1:18" ht="21.95" customHeight="1" x14ac:dyDescent="0.2">
      <c r="A98" s="6" t="s">
        <v>18</v>
      </c>
      <c r="B98" s="2" t="s">
        <v>19</v>
      </c>
      <c r="C98" s="3" t="s">
        <v>20</v>
      </c>
      <c r="D98" s="3" t="s">
        <v>21</v>
      </c>
      <c r="E98" s="9" t="s">
        <v>22</v>
      </c>
      <c r="F98" s="9" t="s">
        <v>23</v>
      </c>
      <c r="G98" s="5" t="s">
        <v>682</v>
      </c>
      <c r="H98" s="13">
        <v>476500</v>
      </c>
      <c r="I98" s="6" t="s">
        <v>25</v>
      </c>
      <c r="J98" s="4" t="s">
        <v>26</v>
      </c>
      <c r="K98" s="1" t="s">
        <v>27</v>
      </c>
      <c r="L98" s="15">
        <v>476500</v>
      </c>
      <c r="M98" s="15">
        <v>476500</v>
      </c>
      <c r="N98" s="7" t="s">
        <v>998</v>
      </c>
      <c r="O98" s="1" t="s">
        <v>999</v>
      </c>
      <c r="P98" s="6" t="s">
        <v>1000</v>
      </c>
      <c r="Q98" s="8">
        <v>45247</v>
      </c>
      <c r="R98" s="8">
        <v>45565</v>
      </c>
    </row>
    <row r="99" spans="1:18" ht="21.95" customHeight="1" x14ac:dyDescent="0.2">
      <c r="A99" s="19" t="s">
        <v>18</v>
      </c>
      <c r="B99" s="20" t="s">
        <v>19</v>
      </c>
      <c r="C99" s="21" t="s">
        <v>20</v>
      </c>
      <c r="D99" s="21" t="s">
        <v>21</v>
      </c>
      <c r="E99" s="22" t="s">
        <v>22</v>
      </c>
      <c r="F99" s="22" t="s">
        <v>23</v>
      </c>
      <c r="G99" s="23" t="s">
        <v>207</v>
      </c>
      <c r="H99" s="24">
        <v>450000</v>
      </c>
      <c r="I99" s="19" t="s">
        <v>25</v>
      </c>
      <c r="J99" s="25" t="s">
        <v>26</v>
      </c>
      <c r="K99" s="26" t="s">
        <v>602</v>
      </c>
      <c r="L99" s="27">
        <v>450000</v>
      </c>
      <c r="M99" s="27">
        <v>450000</v>
      </c>
      <c r="N99" s="28" t="s">
        <v>208</v>
      </c>
      <c r="O99" s="26" t="s">
        <v>209</v>
      </c>
      <c r="P99" s="19" t="s">
        <v>1001</v>
      </c>
      <c r="Q99" s="29">
        <v>45250</v>
      </c>
      <c r="R99" s="29">
        <v>45565</v>
      </c>
    </row>
    <row r="100" spans="1:18" ht="21.95" customHeight="1" x14ac:dyDescent="0.2">
      <c r="A100" s="6" t="s">
        <v>18</v>
      </c>
      <c r="B100" s="2" t="s">
        <v>19</v>
      </c>
      <c r="C100" s="3" t="s">
        <v>20</v>
      </c>
      <c r="D100" s="3" t="s">
        <v>21</v>
      </c>
      <c r="E100" s="9" t="s">
        <v>22</v>
      </c>
      <c r="F100" s="9" t="s">
        <v>23</v>
      </c>
      <c r="G100" s="5" t="s">
        <v>227</v>
      </c>
      <c r="H100" s="13">
        <v>1376020</v>
      </c>
      <c r="I100" s="6" t="s">
        <v>25</v>
      </c>
      <c r="J100" s="4" t="s">
        <v>26</v>
      </c>
      <c r="K100" s="1" t="s">
        <v>602</v>
      </c>
      <c r="L100" s="15">
        <v>1376020</v>
      </c>
      <c r="M100" s="15">
        <v>1376020</v>
      </c>
      <c r="N100" s="7" t="s">
        <v>49</v>
      </c>
      <c r="O100" s="1" t="s">
        <v>50</v>
      </c>
      <c r="P100" s="6" t="s">
        <v>1002</v>
      </c>
      <c r="Q100" s="8">
        <v>45250</v>
      </c>
      <c r="R100" s="8">
        <v>45565</v>
      </c>
    </row>
    <row r="101" spans="1:18" ht="21.95" customHeight="1" x14ac:dyDescent="0.2">
      <c r="A101" s="19" t="s">
        <v>18</v>
      </c>
      <c r="B101" s="20" t="s">
        <v>19</v>
      </c>
      <c r="C101" s="21" t="s">
        <v>20</v>
      </c>
      <c r="D101" s="21" t="s">
        <v>21</v>
      </c>
      <c r="E101" s="22" t="s">
        <v>22</v>
      </c>
      <c r="F101" s="22" t="s">
        <v>23</v>
      </c>
      <c r="G101" s="23" t="s">
        <v>207</v>
      </c>
      <c r="H101" s="24">
        <v>6848000</v>
      </c>
      <c r="I101" s="19" t="s">
        <v>25</v>
      </c>
      <c r="J101" s="25" t="s">
        <v>26</v>
      </c>
      <c r="K101" s="26" t="s">
        <v>602</v>
      </c>
      <c r="L101" s="27">
        <v>6848000</v>
      </c>
      <c r="M101" s="27">
        <v>6848000</v>
      </c>
      <c r="N101" s="28" t="s">
        <v>38</v>
      </c>
      <c r="O101" s="26" t="s">
        <v>39</v>
      </c>
      <c r="P101" s="19" t="s">
        <v>1003</v>
      </c>
      <c r="Q101" s="29">
        <v>45250</v>
      </c>
      <c r="R101" s="29">
        <v>45565</v>
      </c>
    </row>
    <row r="102" spans="1:18" ht="21.95" customHeight="1" x14ac:dyDescent="0.2">
      <c r="A102" s="6" t="s">
        <v>18</v>
      </c>
      <c r="B102" s="2" t="s">
        <v>19</v>
      </c>
      <c r="C102" s="3" t="s">
        <v>20</v>
      </c>
      <c r="D102" s="3" t="s">
        <v>21</v>
      </c>
      <c r="E102" s="9" t="s">
        <v>22</v>
      </c>
      <c r="F102" s="9" t="s">
        <v>23</v>
      </c>
      <c r="G102" s="5" t="s">
        <v>227</v>
      </c>
      <c r="H102" s="13">
        <v>1098547.8</v>
      </c>
      <c r="I102" s="6" t="s">
        <v>25</v>
      </c>
      <c r="J102" s="4" t="s">
        <v>26</v>
      </c>
      <c r="K102" s="1" t="s">
        <v>602</v>
      </c>
      <c r="L102" s="15">
        <v>1098547.8</v>
      </c>
      <c r="M102" s="15">
        <v>1098547.8</v>
      </c>
      <c r="N102" s="7" t="s">
        <v>38</v>
      </c>
      <c r="O102" s="1" t="s">
        <v>39</v>
      </c>
      <c r="P102" s="6" t="s">
        <v>1004</v>
      </c>
      <c r="Q102" s="8">
        <v>45250</v>
      </c>
      <c r="R102" s="8">
        <v>45565</v>
      </c>
    </row>
    <row r="103" spans="1:18" ht="21.95" customHeight="1" x14ac:dyDescent="0.2">
      <c r="A103" s="19" t="s">
        <v>18</v>
      </c>
      <c r="B103" s="20" t="s">
        <v>19</v>
      </c>
      <c r="C103" s="21" t="s">
        <v>20</v>
      </c>
      <c r="D103" s="21" t="s">
        <v>21</v>
      </c>
      <c r="E103" s="22" t="s">
        <v>22</v>
      </c>
      <c r="F103" s="22" t="s">
        <v>23</v>
      </c>
      <c r="G103" s="23" t="s">
        <v>207</v>
      </c>
      <c r="H103" s="24">
        <v>4333500</v>
      </c>
      <c r="I103" s="19" t="s">
        <v>25</v>
      </c>
      <c r="J103" s="25" t="s">
        <v>26</v>
      </c>
      <c r="K103" s="26" t="s">
        <v>602</v>
      </c>
      <c r="L103" s="27">
        <v>4333500</v>
      </c>
      <c r="M103" s="27">
        <v>4333500</v>
      </c>
      <c r="N103" s="28" t="s">
        <v>49</v>
      </c>
      <c r="O103" s="26" t="s">
        <v>50</v>
      </c>
      <c r="P103" s="19" t="s">
        <v>1005</v>
      </c>
      <c r="Q103" s="29">
        <v>45250</v>
      </c>
      <c r="R103" s="29">
        <v>45565</v>
      </c>
    </row>
    <row r="104" spans="1:18" ht="21.95" customHeight="1" x14ac:dyDescent="0.2">
      <c r="A104" s="6" t="s">
        <v>18</v>
      </c>
      <c r="B104" s="2" t="s">
        <v>19</v>
      </c>
      <c r="C104" s="3" t="s">
        <v>20</v>
      </c>
      <c r="D104" s="3" t="s">
        <v>21</v>
      </c>
      <c r="E104" s="9" t="s">
        <v>22</v>
      </c>
      <c r="F104" s="9" t="s">
        <v>23</v>
      </c>
      <c r="G104" s="5" t="s">
        <v>227</v>
      </c>
      <c r="H104" s="13">
        <v>976803</v>
      </c>
      <c r="I104" s="6" t="s">
        <v>25</v>
      </c>
      <c r="J104" s="4" t="s">
        <v>26</v>
      </c>
      <c r="K104" s="1" t="s">
        <v>602</v>
      </c>
      <c r="L104" s="15">
        <v>976803</v>
      </c>
      <c r="M104" s="15">
        <v>976803</v>
      </c>
      <c r="N104" s="7" t="s">
        <v>38</v>
      </c>
      <c r="O104" s="1" t="s">
        <v>39</v>
      </c>
      <c r="P104" s="6" t="s">
        <v>1005</v>
      </c>
      <c r="Q104" s="8">
        <v>45250</v>
      </c>
      <c r="R104" s="8">
        <v>45565</v>
      </c>
    </row>
    <row r="105" spans="1:18" ht="21.95" customHeight="1" x14ac:dyDescent="0.2">
      <c r="A105" s="19" t="s">
        <v>18</v>
      </c>
      <c r="B105" s="20" t="s">
        <v>19</v>
      </c>
      <c r="C105" s="21" t="s">
        <v>20</v>
      </c>
      <c r="D105" s="21" t="s">
        <v>21</v>
      </c>
      <c r="E105" s="22" t="s">
        <v>22</v>
      </c>
      <c r="F105" s="22" t="s">
        <v>23</v>
      </c>
      <c r="G105" s="23" t="s">
        <v>490</v>
      </c>
      <c r="H105" s="24">
        <v>81855</v>
      </c>
      <c r="I105" s="19" t="s">
        <v>25</v>
      </c>
      <c r="J105" s="25" t="s">
        <v>26</v>
      </c>
      <c r="K105" s="26" t="s">
        <v>27</v>
      </c>
      <c r="L105" s="27">
        <v>81855</v>
      </c>
      <c r="M105" s="27">
        <v>81855</v>
      </c>
      <c r="N105" s="28" t="s">
        <v>38</v>
      </c>
      <c r="O105" s="26" t="s">
        <v>39</v>
      </c>
      <c r="P105" s="19" t="s">
        <v>1647</v>
      </c>
      <c r="Q105" s="29">
        <v>45247</v>
      </c>
      <c r="R105" s="29">
        <v>45565</v>
      </c>
    </row>
    <row r="106" spans="1:18" ht="21.95" customHeight="1" x14ac:dyDescent="0.2">
      <c r="A106" s="6" t="s">
        <v>18</v>
      </c>
      <c r="B106" s="2" t="s">
        <v>19</v>
      </c>
      <c r="C106" s="3" t="s">
        <v>20</v>
      </c>
      <c r="D106" s="3" t="s">
        <v>21</v>
      </c>
      <c r="E106" s="9" t="s">
        <v>22</v>
      </c>
      <c r="F106" s="9" t="s">
        <v>23</v>
      </c>
      <c r="G106" s="5" t="s">
        <v>490</v>
      </c>
      <c r="H106" s="13">
        <v>64200</v>
      </c>
      <c r="I106" s="6" t="s">
        <v>25</v>
      </c>
      <c r="J106" s="4" t="s">
        <v>26</v>
      </c>
      <c r="K106" s="1" t="s">
        <v>27</v>
      </c>
      <c r="L106" s="15">
        <v>64200</v>
      </c>
      <c r="M106" s="15">
        <v>64200</v>
      </c>
      <c r="N106" s="7" t="s">
        <v>38</v>
      </c>
      <c r="O106" s="1" t="s">
        <v>39</v>
      </c>
      <c r="P106" s="6" t="s">
        <v>1647</v>
      </c>
      <c r="Q106" s="8">
        <v>45247</v>
      </c>
      <c r="R106" s="8">
        <v>45565</v>
      </c>
    </row>
    <row r="107" spans="1:18" ht="21.95" customHeight="1" x14ac:dyDescent="0.2">
      <c r="A107" s="19" t="s">
        <v>18</v>
      </c>
      <c r="B107" s="20" t="s">
        <v>19</v>
      </c>
      <c r="C107" s="21" t="s">
        <v>20</v>
      </c>
      <c r="D107" s="21" t="s">
        <v>21</v>
      </c>
      <c r="E107" s="22" t="s">
        <v>22</v>
      </c>
      <c r="F107" s="22" t="s">
        <v>23</v>
      </c>
      <c r="G107" s="23" t="s">
        <v>490</v>
      </c>
      <c r="H107" s="24">
        <v>30000</v>
      </c>
      <c r="I107" s="19" t="s">
        <v>25</v>
      </c>
      <c r="J107" s="25" t="s">
        <v>26</v>
      </c>
      <c r="K107" s="26" t="s">
        <v>27</v>
      </c>
      <c r="L107" s="27">
        <v>30000</v>
      </c>
      <c r="M107" s="27">
        <v>30000</v>
      </c>
      <c r="N107" s="28" t="s">
        <v>605</v>
      </c>
      <c r="O107" s="26" t="s">
        <v>606</v>
      </c>
      <c r="P107" s="19" t="s">
        <v>1647</v>
      </c>
      <c r="Q107" s="29">
        <v>45247</v>
      </c>
      <c r="R107" s="29">
        <v>45565</v>
      </c>
    </row>
    <row r="108" spans="1:18" ht="21.95" customHeight="1" x14ac:dyDescent="0.2">
      <c r="A108" s="6" t="s">
        <v>18</v>
      </c>
      <c r="B108" s="2" t="s">
        <v>19</v>
      </c>
      <c r="C108" s="3" t="s">
        <v>20</v>
      </c>
      <c r="D108" s="3" t="s">
        <v>21</v>
      </c>
      <c r="E108" s="9" t="s">
        <v>22</v>
      </c>
      <c r="F108" s="9" t="s">
        <v>23</v>
      </c>
      <c r="G108" s="5" t="s">
        <v>440</v>
      </c>
      <c r="H108" s="13">
        <v>48150</v>
      </c>
      <c r="I108" s="6" t="s">
        <v>25</v>
      </c>
      <c r="J108" s="4" t="s">
        <v>26</v>
      </c>
      <c r="K108" s="1" t="s">
        <v>27</v>
      </c>
      <c r="L108" s="15">
        <v>48150</v>
      </c>
      <c r="M108" s="15">
        <v>48150</v>
      </c>
      <c r="N108" s="7" t="s">
        <v>1007</v>
      </c>
      <c r="O108" s="1" t="s">
        <v>1008</v>
      </c>
      <c r="P108" s="6" t="s">
        <v>1647</v>
      </c>
      <c r="Q108" s="8">
        <v>45253</v>
      </c>
      <c r="R108" s="8">
        <v>45565</v>
      </c>
    </row>
    <row r="109" spans="1:18" ht="21.95" customHeight="1" x14ac:dyDescent="0.2">
      <c r="A109" s="19" t="s">
        <v>18</v>
      </c>
      <c r="B109" s="20" t="s">
        <v>19</v>
      </c>
      <c r="C109" s="21" t="s">
        <v>20</v>
      </c>
      <c r="D109" s="21" t="s">
        <v>21</v>
      </c>
      <c r="E109" s="22" t="s">
        <v>22</v>
      </c>
      <c r="F109" s="22" t="s">
        <v>23</v>
      </c>
      <c r="G109" s="23" t="s">
        <v>440</v>
      </c>
      <c r="H109" s="24">
        <v>483000</v>
      </c>
      <c r="I109" s="19" t="s">
        <v>25</v>
      </c>
      <c r="J109" s="25" t="s">
        <v>26</v>
      </c>
      <c r="K109" s="26" t="s">
        <v>27</v>
      </c>
      <c r="L109" s="27">
        <v>483000</v>
      </c>
      <c r="M109" s="27">
        <v>483000</v>
      </c>
      <c r="N109" s="28" t="s">
        <v>1009</v>
      </c>
      <c r="O109" s="26" t="s">
        <v>1010</v>
      </c>
      <c r="P109" s="19" t="s">
        <v>1011</v>
      </c>
      <c r="Q109" s="29">
        <v>45257</v>
      </c>
      <c r="R109" s="29">
        <v>45565</v>
      </c>
    </row>
    <row r="110" spans="1:18" ht="21.95" customHeight="1" x14ac:dyDescent="0.2">
      <c r="A110" s="6" t="s">
        <v>18</v>
      </c>
      <c r="B110" s="2" t="s">
        <v>19</v>
      </c>
      <c r="C110" s="3" t="s">
        <v>20</v>
      </c>
      <c r="D110" s="3" t="s">
        <v>21</v>
      </c>
      <c r="E110" s="9" t="s">
        <v>22</v>
      </c>
      <c r="F110" s="9" t="s">
        <v>23</v>
      </c>
      <c r="G110" s="5" t="s">
        <v>512</v>
      </c>
      <c r="H110" s="13">
        <v>113717</v>
      </c>
      <c r="I110" s="6" t="s">
        <v>25</v>
      </c>
      <c r="J110" s="4" t="s">
        <v>26</v>
      </c>
      <c r="K110" s="1" t="s">
        <v>27</v>
      </c>
      <c r="L110" s="15">
        <v>113717</v>
      </c>
      <c r="M110" s="15">
        <v>113717</v>
      </c>
      <c r="N110" s="7" t="s">
        <v>397</v>
      </c>
      <c r="O110" s="1" t="s">
        <v>398</v>
      </c>
      <c r="P110" s="6" t="s">
        <v>1012</v>
      </c>
      <c r="Q110" s="8">
        <v>45257</v>
      </c>
      <c r="R110" s="8">
        <v>45565</v>
      </c>
    </row>
    <row r="111" spans="1:18" ht="21.95" customHeight="1" x14ac:dyDescent="0.2">
      <c r="A111" s="19" t="s">
        <v>18</v>
      </c>
      <c r="B111" s="20" t="s">
        <v>19</v>
      </c>
      <c r="C111" s="21" t="s">
        <v>20</v>
      </c>
      <c r="D111" s="21" t="s">
        <v>21</v>
      </c>
      <c r="E111" s="22" t="s">
        <v>22</v>
      </c>
      <c r="F111" s="22" t="s">
        <v>23</v>
      </c>
      <c r="G111" s="23" t="s">
        <v>440</v>
      </c>
      <c r="H111" s="24">
        <v>497550</v>
      </c>
      <c r="I111" s="19" t="s">
        <v>25</v>
      </c>
      <c r="J111" s="25" t="s">
        <v>26</v>
      </c>
      <c r="K111" s="26" t="s">
        <v>27</v>
      </c>
      <c r="L111" s="27">
        <v>497550</v>
      </c>
      <c r="M111" s="27">
        <v>497550</v>
      </c>
      <c r="N111" s="28" t="s">
        <v>1013</v>
      </c>
      <c r="O111" s="26" t="s">
        <v>1014</v>
      </c>
      <c r="P111" s="19" t="s">
        <v>1015</v>
      </c>
      <c r="Q111" s="29">
        <v>45257</v>
      </c>
      <c r="R111" s="29">
        <v>45565</v>
      </c>
    </row>
    <row r="112" spans="1:18" ht="21.95" customHeight="1" x14ac:dyDescent="0.2">
      <c r="A112" s="6" t="s">
        <v>18</v>
      </c>
      <c r="B112" s="2" t="s">
        <v>19</v>
      </c>
      <c r="C112" s="3" t="s">
        <v>20</v>
      </c>
      <c r="D112" s="3" t="s">
        <v>21</v>
      </c>
      <c r="E112" s="9" t="s">
        <v>22</v>
      </c>
      <c r="F112" s="9" t="s">
        <v>23</v>
      </c>
      <c r="G112" s="5" t="s">
        <v>449</v>
      </c>
      <c r="H112" s="13">
        <v>421794</v>
      </c>
      <c r="I112" s="6" t="s">
        <v>25</v>
      </c>
      <c r="J112" s="4" t="s">
        <v>26</v>
      </c>
      <c r="K112" s="1" t="s">
        <v>27</v>
      </c>
      <c r="L112" s="15">
        <v>421794</v>
      </c>
      <c r="M112" s="15">
        <v>421794</v>
      </c>
      <c r="N112" s="7" t="s">
        <v>1016</v>
      </c>
      <c r="O112" s="1" t="s">
        <v>1017</v>
      </c>
      <c r="P112" s="6" t="s">
        <v>1018</v>
      </c>
      <c r="Q112" s="8">
        <v>45257</v>
      </c>
      <c r="R112" s="8">
        <v>45565</v>
      </c>
    </row>
    <row r="113" spans="1:18" ht="21.95" customHeight="1" x14ac:dyDescent="0.2">
      <c r="A113" s="19" t="s">
        <v>18</v>
      </c>
      <c r="B113" s="20" t="s">
        <v>19</v>
      </c>
      <c r="C113" s="21" t="s">
        <v>20</v>
      </c>
      <c r="D113" s="21" t="s">
        <v>21</v>
      </c>
      <c r="E113" s="22" t="s">
        <v>22</v>
      </c>
      <c r="F113" s="22" t="s">
        <v>23</v>
      </c>
      <c r="G113" s="23" t="s">
        <v>521</v>
      </c>
      <c r="H113" s="24">
        <v>150442</v>
      </c>
      <c r="I113" s="19" t="s">
        <v>25</v>
      </c>
      <c r="J113" s="25" t="s">
        <v>26</v>
      </c>
      <c r="K113" s="26" t="s">
        <v>27</v>
      </c>
      <c r="L113" s="27">
        <v>150442</v>
      </c>
      <c r="M113" s="27">
        <v>150442</v>
      </c>
      <c r="N113" s="28" t="s">
        <v>38</v>
      </c>
      <c r="O113" s="26" t="s">
        <v>39</v>
      </c>
      <c r="P113" s="19" t="s">
        <v>1019</v>
      </c>
      <c r="Q113" s="29">
        <v>45257</v>
      </c>
      <c r="R113" s="29">
        <v>45565</v>
      </c>
    </row>
    <row r="114" spans="1:18" ht="21.95" customHeight="1" x14ac:dyDescent="0.2">
      <c r="A114" s="6" t="s">
        <v>18</v>
      </c>
      <c r="B114" s="2" t="s">
        <v>19</v>
      </c>
      <c r="C114" s="3" t="s">
        <v>20</v>
      </c>
      <c r="D114" s="3" t="s">
        <v>21</v>
      </c>
      <c r="E114" s="9" t="s">
        <v>22</v>
      </c>
      <c r="F114" s="9" t="s">
        <v>23</v>
      </c>
      <c r="G114" s="5" t="s">
        <v>440</v>
      </c>
      <c r="H114" s="13">
        <v>125000</v>
      </c>
      <c r="I114" s="6" t="s">
        <v>25</v>
      </c>
      <c r="J114" s="4" t="s">
        <v>26</v>
      </c>
      <c r="K114" s="1" t="s">
        <v>27</v>
      </c>
      <c r="L114" s="15">
        <v>125000</v>
      </c>
      <c r="M114" s="15">
        <v>125000</v>
      </c>
      <c r="N114" s="7" t="s">
        <v>989</v>
      </c>
      <c r="O114" s="1" t="s">
        <v>990</v>
      </c>
      <c r="P114" s="6" t="s">
        <v>1019</v>
      </c>
      <c r="Q114" s="8">
        <v>45257</v>
      </c>
      <c r="R114" s="8">
        <v>45565</v>
      </c>
    </row>
    <row r="115" spans="1:18" ht="21.95" customHeight="1" x14ac:dyDescent="0.2">
      <c r="A115" s="19" t="s">
        <v>18</v>
      </c>
      <c r="B115" s="20" t="s">
        <v>19</v>
      </c>
      <c r="C115" s="21" t="s">
        <v>20</v>
      </c>
      <c r="D115" s="21" t="s">
        <v>21</v>
      </c>
      <c r="E115" s="22" t="s">
        <v>22</v>
      </c>
      <c r="F115" s="22" t="s">
        <v>23</v>
      </c>
      <c r="G115" s="23" t="s">
        <v>436</v>
      </c>
      <c r="H115" s="24">
        <v>100000</v>
      </c>
      <c r="I115" s="19" t="s">
        <v>25</v>
      </c>
      <c r="J115" s="25" t="s">
        <v>26</v>
      </c>
      <c r="K115" s="26" t="s">
        <v>27</v>
      </c>
      <c r="L115" s="27">
        <v>100000</v>
      </c>
      <c r="M115" s="27">
        <v>100000</v>
      </c>
      <c r="N115" s="28" t="s">
        <v>406</v>
      </c>
      <c r="O115" s="26" t="s">
        <v>407</v>
      </c>
      <c r="P115" s="19" t="s">
        <v>1020</v>
      </c>
      <c r="Q115" s="29">
        <v>45257</v>
      </c>
      <c r="R115" s="29">
        <v>45565</v>
      </c>
    </row>
    <row r="116" spans="1:18" ht="21.95" customHeight="1" x14ac:dyDescent="0.2">
      <c r="A116" s="6" t="s">
        <v>18</v>
      </c>
      <c r="B116" s="2" t="s">
        <v>19</v>
      </c>
      <c r="C116" s="3" t="s">
        <v>20</v>
      </c>
      <c r="D116" s="3" t="s">
        <v>21</v>
      </c>
      <c r="E116" s="9" t="s">
        <v>22</v>
      </c>
      <c r="F116" s="9" t="s">
        <v>23</v>
      </c>
      <c r="G116" s="5" t="s">
        <v>436</v>
      </c>
      <c r="H116" s="13">
        <v>220000</v>
      </c>
      <c r="I116" s="6" t="s">
        <v>25</v>
      </c>
      <c r="J116" s="4" t="s">
        <v>26</v>
      </c>
      <c r="K116" s="1" t="s">
        <v>27</v>
      </c>
      <c r="L116" s="15">
        <v>220000</v>
      </c>
      <c r="M116" s="15">
        <v>220000</v>
      </c>
      <c r="N116" s="7" t="s">
        <v>1021</v>
      </c>
      <c r="O116" s="1" t="s">
        <v>1022</v>
      </c>
      <c r="P116" s="6" t="s">
        <v>1023</v>
      </c>
      <c r="Q116" s="8">
        <v>45257</v>
      </c>
      <c r="R116" s="8">
        <v>45565</v>
      </c>
    </row>
    <row r="117" spans="1:18" ht="21.95" customHeight="1" x14ac:dyDescent="0.2">
      <c r="A117" s="19" t="s">
        <v>18</v>
      </c>
      <c r="B117" s="20" t="s">
        <v>19</v>
      </c>
      <c r="C117" s="21" t="s">
        <v>20</v>
      </c>
      <c r="D117" s="21" t="s">
        <v>21</v>
      </c>
      <c r="E117" s="22" t="s">
        <v>22</v>
      </c>
      <c r="F117" s="22" t="s">
        <v>23</v>
      </c>
      <c r="G117" s="23" t="s">
        <v>207</v>
      </c>
      <c r="H117" s="24">
        <v>321000</v>
      </c>
      <c r="I117" s="19" t="s">
        <v>25</v>
      </c>
      <c r="J117" s="25" t="s">
        <v>26</v>
      </c>
      <c r="K117" s="26" t="s">
        <v>602</v>
      </c>
      <c r="L117" s="27">
        <v>321000</v>
      </c>
      <c r="M117" s="27">
        <v>321000</v>
      </c>
      <c r="N117" s="28" t="s">
        <v>638</v>
      </c>
      <c r="O117" s="26" t="s">
        <v>639</v>
      </c>
      <c r="P117" s="19" t="s">
        <v>1024</v>
      </c>
      <c r="Q117" s="29">
        <v>45247</v>
      </c>
      <c r="R117" s="29">
        <v>45565</v>
      </c>
    </row>
    <row r="118" spans="1:18" ht="21.95" customHeight="1" x14ac:dyDescent="0.2">
      <c r="A118" s="6" t="s">
        <v>18</v>
      </c>
      <c r="B118" s="2" t="s">
        <v>19</v>
      </c>
      <c r="C118" s="3" t="s">
        <v>20</v>
      </c>
      <c r="D118" s="3" t="s">
        <v>21</v>
      </c>
      <c r="E118" s="9" t="s">
        <v>22</v>
      </c>
      <c r="F118" s="9" t="s">
        <v>23</v>
      </c>
      <c r="G118" s="5" t="s">
        <v>627</v>
      </c>
      <c r="H118" s="13">
        <v>565923</v>
      </c>
      <c r="I118" s="6" t="s">
        <v>25</v>
      </c>
      <c r="J118" s="4" t="s">
        <v>26</v>
      </c>
      <c r="K118" s="1" t="s">
        <v>602</v>
      </c>
      <c r="L118" s="15">
        <v>565923</v>
      </c>
      <c r="M118" s="15">
        <v>565923</v>
      </c>
      <c r="N118" s="7" t="s">
        <v>49</v>
      </c>
      <c r="O118" s="1" t="s">
        <v>50</v>
      </c>
      <c r="P118" s="6" t="s">
        <v>1024</v>
      </c>
      <c r="Q118" s="8">
        <v>45247</v>
      </c>
      <c r="R118" s="8">
        <v>45565</v>
      </c>
    </row>
    <row r="119" spans="1:18" ht="21.95" customHeight="1" x14ac:dyDescent="0.2">
      <c r="A119" s="19" t="s">
        <v>18</v>
      </c>
      <c r="B119" s="20" t="s">
        <v>19</v>
      </c>
      <c r="C119" s="21" t="s">
        <v>20</v>
      </c>
      <c r="D119" s="21" t="s">
        <v>21</v>
      </c>
      <c r="E119" s="22" t="s">
        <v>22</v>
      </c>
      <c r="F119" s="22" t="s">
        <v>23</v>
      </c>
      <c r="G119" s="23" t="s">
        <v>627</v>
      </c>
      <c r="H119" s="24">
        <v>664384.4</v>
      </c>
      <c r="I119" s="19" t="s">
        <v>25</v>
      </c>
      <c r="J119" s="25" t="s">
        <v>26</v>
      </c>
      <c r="K119" s="26" t="s">
        <v>602</v>
      </c>
      <c r="L119" s="27">
        <v>664384.4</v>
      </c>
      <c r="M119" s="27">
        <v>664384.4</v>
      </c>
      <c r="N119" s="28" t="s">
        <v>38</v>
      </c>
      <c r="O119" s="26" t="s">
        <v>39</v>
      </c>
      <c r="P119" s="19" t="s">
        <v>1024</v>
      </c>
      <c r="Q119" s="29">
        <v>45247</v>
      </c>
      <c r="R119" s="29">
        <v>45565</v>
      </c>
    </row>
    <row r="120" spans="1:18" ht="21.95" customHeight="1" x14ac:dyDescent="0.2">
      <c r="A120" s="6" t="s">
        <v>18</v>
      </c>
      <c r="B120" s="2" t="s">
        <v>19</v>
      </c>
      <c r="C120" s="3" t="s">
        <v>20</v>
      </c>
      <c r="D120" s="3" t="s">
        <v>21</v>
      </c>
      <c r="E120" s="9" t="s">
        <v>22</v>
      </c>
      <c r="F120" s="9" t="s">
        <v>23</v>
      </c>
      <c r="G120" s="5" t="s">
        <v>627</v>
      </c>
      <c r="H120" s="13">
        <v>1230500</v>
      </c>
      <c r="I120" s="6" t="s">
        <v>25</v>
      </c>
      <c r="J120" s="4" t="s">
        <v>26</v>
      </c>
      <c r="K120" s="1" t="s">
        <v>602</v>
      </c>
      <c r="L120" s="15">
        <v>1230500</v>
      </c>
      <c r="M120" s="15">
        <v>1230500</v>
      </c>
      <c r="N120" s="7" t="s">
        <v>49</v>
      </c>
      <c r="O120" s="1" t="s">
        <v>50</v>
      </c>
      <c r="P120" s="6" t="s">
        <v>1025</v>
      </c>
      <c r="Q120" s="8">
        <v>45247</v>
      </c>
      <c r="R120" s="8">
        <v>45565</v>
      </c>
    </row>
    <row r="121" spans="1:18" ht="21.95" customHeight="1" x14ac:dyDescent="0.2">
      <c r="A121" s="19" t="s">
        <v>18</v>
      </c>
      <c r="B121" s="20" t="s">
        <v>19</v>
      </c>
      <c r="C121" s="21" t="s">
        <v>20</v>
      </c>
      <c r="D121" s="21" t="s">
        <v>21</v>
      </c>
      <c r="E121" s="22" t="s">
        <v>22</v>
      </c>
      <c r="F121" s="22" t="s">
        <v>23</v>
      </c>
      <c r="G121" s="23" t="s">
        <v>207</v>
      </c>
      <c r="H121" s="24">
        <v>2561580</v>
      </c>
      <c r="I121" s="19" t="s">
        <v>25</v>
      </c>
      <c r="J121" s="25" t="s">
        <v>26</v>
      </c>
      <c r="K121" s="26" t="s">
        <v>602</v>
      </c>
      <c r="L121" s="27">
        <v>2561580</v>
      </c>
      <c r="M121" s="27">
        <v>4879200</v>
      </c>
      <c r="N121" s="28" t="s">
        <v>38</v>
      </c>
      <c r="O121" s="26" t="s">
        <v>39</v>
      </c>
      <c r="P121" s="19" t="s">
        <v>1647</v>
      </c>
      <c r="Q121" s="29">
        <v>45251</v>
      </c>
      <c r="R121" s="29">
        <v>45930</v>
      </c>
    </row>
    <row r="122" spans="1:18" ht="21.95" customHeight="1" x14ac:dyDescent="0.2">
      <c r="A122" s="6" t="s">
        <v>18</v>
      </c>
      <c r="B122" s="2" t="s">
        <v>19</v>
      </c>
      <c r="C122" s="3" t="s">
        <v>20</v>
      </c>
      <c r="D122" s="3" t="s">
        <v>21</v>
      </c>
      <c r="E122" s="9" t="s">
        <v>22</v>
      </c>
      <c r="F122" s="9" t="s">
        <v>23</v>
      </c>
      <c r="G122" s="5" t="s">
        <v>207</v>
      </c>
      <c r="H122" s="13">
        <v>1653899</v>
      </c>
      <c r="I122" s="6" t="s">
        <v>25</v>
      </c>
      <c r="J122" s="4" t="s">
        <v>26</v>
      </c>
      <c r="K122" s="1" t="s">
        <v>602</v>
      </c>
      <c r="L122" s="15">
        <v>1653899</v>
      </c>
      <c r="M122" s="15">
        <v>1653899</v>
      </c>
      <c r="N122" s="7" t="s">
        <v>49</v>
      </c>
      <c r="O122" s="1" t="s">
        <v>50</v>
      </c>
      <c r="P122" s="6" t="s">
        <v>1647</v>
      </c>
      <c r="Q122" s="8">
        <v>45251</v>
      </c>
      <c r="R122" s="8">
        <v>45930</v>
      </c>
    </row>
    <row r="123" spans="1:18" ht="21.95" customHeight="1" x14ac:dyDescent="0.2">
      <c r="A123" s="19" t="s">
        <v>18</v>
      </c>
      <c r="B123" s="20" t="s">
        <v>19</v>
      </c>
      <c r="C123" s="21" t="s">
        <v>20</v>
      </c>
      <c r="D123" s="21" t="s">
        <v>21</v>
      </c>
      <c r="E123" s="22" t="s">
        <v>22</v>
      </c>
      <c r="F123" s="22" t="s">
        <v>23</v>
      </c>
      <c r="G123" s="23" t="s">
        <v>1026</v>
      </c>
      <c r="H123" s="24">
        <v>488677.55</v>
      </c>
      <c r="I123" s="19" t="s">
        <v>25</v>
      </c>
      <c r="J123" s="25" t="s">
        <v>26</v>
      </c>
      <c r="K123" s="26" t="s">
        <v>27</v>
      </c>
      <c r="L123" s="27">
        <v>488677.55</v>
      </c>
      <c r="M123" s="27">
        <v>488677.55</v>
      </c>
      <c r="N123" s="28" t="s">
        <v>1027</v>
      </c>
      <c r="O123" s="26" t="s">
        <v>1028</v>
      </c>
      <c r="P123" s="19" t="s">
        <v>1029</v>
      </c>
      <c r="Q123" s="29">
        <v>45250</v>
      </c>
      <c r="R123" s="29">
        <v>45565</v>
      </c>
    </row>
    <row r="124" spans="1:18" ht="21.95" customHeight="1" x14ac:dyDescent="0.2">
      <c r="A124" s="6" t="s">
        <v>18</v>
      </c>
      <c r="B124" s="2" t="s">
        <v>19</v>
      </c>
      <c r="C124" s="3" t="s">
        <v>20</v>
      </c>
      <c r="D124" s="3" t="s">
        <v>21</v>
      </c>
      <c r="E124" s="9" t="s">
        <v>22</v>
      </c>
      <c r="F124" s="9" t="s">
        <v>23</v>
      </c>
      <c r="G124" s="5" t="s">
        <v>227</v>
      </c>
      <c r="H124" s="13">
        <v>1883200</v>
      </c>
      <c r="I124" s="6" t="s">
        <v>25</v>
      </c>
      <c r="J124" s="4" t="s">
        <v>26</v>
      </c>
      <c r="K124" s="1" t="s">
        <v>27</v>
      </c>
      <c r="L124" s="15">
        <v>1883200</v>
      </c>
      <c r="M124" s="15">
        <v>1648870</v>
      </c>
      <c r="N124" s="7" t="s">
        <v>1030</v>
      </c>
      <c r="O124" s="1" t="s">
        <v>1031</v>
      </c>
      <c r="P124" s="6" t="s">
        <v>1032</v>
      </c>
      <c r="Q124" s="8">
        <v>45253</v>
      </c>
      <c r="R124" s="8">
        <v>45565</v>
      </c>
    </row>
    <row r="125" spans="1:18" ht="21.95" customHeight="1" x14ac:dyDescent="0.2">
      <c r="A125" s="19" t="s">
        <v>18</v>
      </c>
      <c r="B125" s="20" t="s">
        <v>19</v>
      </c>
      <c r="C125" s="21" t="s">
        <v>20</v>
      </c>
      <c r="D125" s="21" t="s">
        <v>21</v>
      </c>
      <c r="E125" s="22" t="s">
        <v>22</v>
      </c>
      <c r="F125" s="22" t="s">
        <v>23</v>
      </c>
      <c r="G125" s="23" t="s">
        <v>286</v>
      </c>
      <c r="H125" s="24">
        <v>2447090</v>
      </c>
      <c r="I125" s="19" t="s">
        <v>25</v>
      </c>
      <c r="J125" s="25" t="s">
        <v>26</v>
      </c>
      <c r="K125" s="26" t="s">
        <v>27</v>
      </c>
      <c r="L125" s="27">
        <v>2447090</v>
      </c>
      <c r="M125" s="27">
        <v>2167178</v>
      </c>
      <c r="N125" s="28" t="s">
        <v>38</v>
      </c>
      <c r="O125" s="26" t="s">
        <v>39</v>
      </c>
      <c r="P125" s="19" t="s">
        <v>1033</v>
      </c>
      <c r="Q125" s="29">
        <v>45254</v>
      </c>
      <c r="R125" s="29">
        <v>45565</v>
      </c>
    </row>
    <row r="126" spans="1:18" ht="21.95" customHeight="1" x14ac:dyDescent="0.2">
      <c r="A126" s="6" t="s">
        <v>18</v>
      </c>
      <c r="B126" s="2" t="s">
        <v>19</v>
      </c>
      <c r="C126" s="3" t="s">
        <v>20</v>
      </c>
      <c r="D126" s="3" t="s">
        <v>21</v>
      </c>
      <c r="E126" s="9" t="s">
        <v>22</v>
      </c>
      <c r="F126" s="9" t="s">
        <v>23</v>
      </c>
      <c r="G126" s="5" t="s">
        <v>753</v>
      </c>
      <c r="H126" s="13">
        <v>15897993.1</v>
      </c>
      <c r="I126" s="6" t="s">
        <v>25</v>
      </c>
      <c r="J126" s="4" t="s">
        <v>26</v>
      </c>
      <c r="K126" s="1" t="s">
        <v>27</v>
      </c>
      <c r="L126" s="15">
        <v>15897993.1</v>
      </c>
      <c r="M126" s="15">
        <v>15897993.1</v>
      </c>
      <c r="N126" s="7" t="s">
        <v>49</v>
      </c>
      <c r="O126" s="1" t="s">
        <v>50</v>
      </c>
      <c r="P126" s="6" t="s">
        <v>1034</v>
      </c>
      <c r="Q126" s="8">
        <v>45254</v>
      </c>
      <c r="R126" s="8">
        <v>45565</v>
      </c>
    </row>
    <row r="127" spans="1:18" ht="21.95" customHeight="1" x14ac:dyDescent="0.2">
      <c r="A127" s="19" t="s">
        <v>18</v>
      </c>
      <c r="B127" s="20" t="s">
        <v>19</v>
      </c>
      <c r="C127" s="21" t="s">
        <v>20</v>
      </c>
      <c r="D127" s="21" t="s">
        <v>21</v>
      </c>
      <c r="E127" s="22" t="s">
        <v>22</v>
      </c>
      <c r="F127" s="22" t="s">
        <v>23</v>
      </c>
      <c r="G127" s="23" t="s">
        <v>1039</v>
      </c>
      <c r="H127" s="24">
        <v>499681.7</v>
      </c>
      <c r="I127" s="19" t="s">
        <v>25</v>
      </c>
      <c r="J127" s="25" t="s">
        <v>26</v>
      </c>
      <c r="K127" s="26" t="s">
        <v>27</v>
      </c>
      <c r="L127" s="27">
        <v>499681.7</v>
      </c>
      <c r="M127" s="27">
        <v>499681.7</v>
      </c>
      <c r="N127" s="28" t="s">
        <v>38</v>
      </c>
      <c r="O127" s="26" t="s">
        <v>39</v>
      </c>
      <c r="P127" s="19" t="s">
        <v>1040</v>
      </c>
      <c r="Q127" s="29">
        <v>45259</v>
      </c>
      <c r="R127" s="29">
        <v>45565</v>
      </c>
    </row>
    <row r="128" spans="1:18" ht="21.95" customHeight="1" x14ac:dyDescent="0.2">
      <c r="A128" s="6" t="s">
        <v>18</v>
      </c>
      <c r="B128" s="2" t="s">
        <v>19</v>
      </c>
      <c r="C128" s="3" t="s">
        <v>20</v>
      </c>
      <c r="D128" s="3" t="s">
        <v>21</v>
      </c>
      <c r="E128" s="9" t="s">
        <v>22</v>
      </c>
      <c r="F128" s="9" t="s">
        <v>23</v>
      </c>
      <c r="G128" s="5" t="s">
        <v>492</v>
      </c>
      <c r="H128" s="13">
        <v>114000</v>
      </c>
      <c r="I128" s="6" t="s">
        <v>25</v>
      </c>
      <c r="J128" s="4" t="s">
        <v>26</v>
      </c>
      <c r="K128" s="1" t="s">
        <v>27</v>
      </c>
      <c r="L128" s="15">
        <v>114000</v>
      </c>
      <c r="M128" s="15">
        <v>114000</v>
      </c>
      <c r="N128" s="7" t="s">
        <v>1041</v>
      </c>
      <c r="O128" s="1" t="s">
        <v>1042</v>
      </c>
      <c r="P128" s="6" t="s">
        <v>1043</v>
      </c>
      <c r="Q128" s="8">
        <v>45259</v>
      </c>
      <c r="R128" s="8">
        <v>45565</v>
      </c>
    </row>
    <row r="129" spans="1:18" ht="21.95" customHeight="1" x14ac:dyDescent="0.2">
      <c r="A129" s="19" t="s">
        <v>18</v>
      </c>
      <c r="B129" s="20" t="s">
        <v>19</v>
      </c>
      <c r="C129" s="21" t="s">
        <v>20</v>
      </c>
      <c r="D129" s="21" t="s">
        <v>21</v>
      </c>
      <c r="E129" s="22" t="s">
        <v>22</v>
      </c>
      <c r="F129" s="22" t="s">
        <v>23</v>
      </c>
      <c r="G129" s="23" t="s">
        <v>744</v>
      </c>
      <c r="H129" s="24">
        <v>441075.4</v>
      </c>
      <c r="I129" s="19" t="s">
        <v>25</v>
      </c>
      <c r="J129" s="25" t="s">
        <v>26</v>
      </c>
      <c r="K129" s="26" t="s">
        <v>27</v>
      </c>
      <c r="L129" s="27">
        <v>441075.4</v>
      </c>
      <c r="M129" s="27">
        <v>441075.4</v>
      </c>
      <c r="N129" s="28" t="s">
        <v>303</v>
      </c>
      <c r="O129" s="26" t="s">
        <v>304</v>
      </c>
      <c r="P129" s="19" t="s">
        <v>1044</v>
      </c>
      <c r="Q129" s="29">
        <v>45260</v>
      </c>
      <c r="R129" s="29">
        <v>45565</v>
      </c>
    </row>
    <row r="130" spans="1:18" ht="21.95" customHeight="1" x14ac:dyDescent="0.2">
      <c r="A130" s="6" t="s">
        <v>18</v>
      </c>
      <c r="B130" s="2" t="s">
        <v>19</v>
      </c>
      <c r="C130" s="3" t="s">
        <v>20</v>
      </c>
      <c r="D130" s="3" t="s">
        <v>21</v>
      </c>
      <c r="E130" s="9" t="s">
        <v>22</v>
      </c>
      <c r="F130" s="9" t="s">
        <v>23</v>
      </c>
      <c r="G130" s="5" t="s">
        <v>1045</v>
      </c>
      <c r="H130" s="13">
        <v>1150300</v>
      </c>
      <c r="I130" s="6" t="s">
        <v>25</v>
      </c>
      <c r="J130" s="4" t="s">
        <v>26</v>
      </c>
      <c r="K130" s="1" t="s">
        <v>27</v>
      </c>
      <c r="L130" s="15">
        <v>1150300</v>
      </c>
      <c r="M130" s="15">
        <v>1148300</v>
      </c>
      <c r="N130" s="7" t="s">
        <v>1046</v>
      </c>
      <c r="O130" s="1" t="s">
        <v>1047</v>
      </c>
      <c r="P130" s="6" t="s">
        <v>1048</v>
      </c>
      <c r="Q130" s="8">
        <v>45260</v>
      </c>
      <c r="R130" s="8">
        <v>45565</v>
      </c>
    </row>
    <row r="131" spans="1:18" ht="21.95" customHeight="1" x14ac:dyDescent="0.2">
      <c r="A131" s="19" t="s">
        <v>18</v>
      </c>
      <c r="B131" s="20" t="s">
        <v>19</v>
      </c>
      <c r="C131" s="21" t="s">
        <v>20</v>
      </c>
      <c r="D131" s="21" t="s">
        <v>21</v>
      </c>
      <c r="E131" s="22" t="s">
        <v>22</v>
      </c>
      <c r="F131" s="22" t="s">
        <v>23</v>
      </c>
      <c r="G131" s="23" t="s">
        <v>1165</v>
      </c>
      <c r="H131" s="24">
        <v>102850</v>
      </c>
      <c r="I131" s="19" t="s">
        <v>25</v>
      </c>
      <c r="J131" s="25" t="s">
        <v>26</v>
      </c>
      <c r="K131" s="26" t="s">
        <v>27</v>
      </c>
      <c r="L131" s="27">
        <v>102850</v>
      </c>
      <c r="M131" s="27">
        <v>102850</v>
      </c>
      <c r="N131" s="28" t="s">
        <v>1166</v>
      </c>
      <c r="O131" s="26" t="s">
        <v>1167</v>
      </c>
      <c r="P131" s="19" t="s">
        <v>1168</v>
      </c>
      <c r="Q131" s="29">
        <v>45233</v>
      </c>
      <c r="R131" s="29">
        <v>45565</v>
      </c>
    </row>
    <row r="132" spans="1:18" ht="21.95" customHeight="1" x14ac:dyDescent="0.2">
      <c r="A132" s="6" t="s">
        <v>18</v>
      </c>
      <c r="B132" s="2" t="s">
        <v>19</v>
      </c>
      <c r="C132" s="3" t="s">
        <v>20</v>
      </c>
      <c r="D132" s="3" t="s">
        <v>21</v>
      </c>
      <c r="E132" s="9" t="s">
        <v>22</v>
      </c>
      <c r="F132" s="9" t="s">
        <v>23</v>
      </c>
      <c r="G132" s="5" t="s">
        <v>1173</v>
      </c>
      <c r="H132" s="13">
        <v>1520000</v>
      </c>
      <c r="I132" s="6" t="s">
        <v>25</v>
      </c>
      <c r="J132" s="4" t="s">
        <v>26</v>
      </c>
      <c r="K132" s="1" t="s">
        <v>27</v>
      </c>
      <c r="L132" s="15">
        <v>1520000</v>
      </c>
      <c r="M132" s="15">
        <v>1520000</v>
      </c>
      <c r="N132" s="7" t="s">
        <v>1174</v>
      </c>
      <c r="O132" s="1" t="s">
        <v>1175</v>
      </c>
      <c r="P132" s="6" t="s">
        <v>1176</v>
      </c>
      <c r="Q132" s="8">
        <v>45238</v>
      </c>
      <c r="R132" s="8">
        <v>45565</v>
      </c>
    </row>
    <row r="133" spans="1:18" ht="21.95" customHeight="1" x14ac:dyDescent="0.2">
      <c r="A133" s="19" t="s">
        <v>18</v>
      </c>
      <c r="B133" s="20" t="s">
        <v>19</v>
      </c>
      <c r="C133" s="21" t="s">
        <v>20</v>
      </c>
      <c r="D133" s="21" t="s">
        <v>21</v>
      </c>
      <c r="E133" s="22" t="s">
        <v>22</v>
      </c>
      <c r="F133" s="22" t="s">
        <v>23</v>
      </c>
      <c r="G133" s="23" t="s">
        <v>1192</v>
      </c>
      <c r="H133" s="24">
        <v>239680</v>
      </c>
      <c r="I133" s="19" t="s">
        <v>25</v>
      </c>
      <c r="J133" s="25" t="s">
        <v>26</v>
      </c>
      <c r="K133" s="26" t="s">
        <v>27</v>
      </c>
      <c r="L133" s="27">
        <v>239680</v>
      </c>
      <c r="M133" s="27">
        <v>239680</v>
      </c>
      <c r="N133" s="28" t="s">
        <v>1193</v>
      </c>
      <c r="O133" s="26" t="s">
        <v>1194</v>
      </c>
      <c r="P133" s="19" t="s">
        <v>1195</v>
      </c>
      <c r="Q133" s="29">
        <v>45231</v>
      </c>
      <c r="R133" s="29">
        <v>45565</v>
      </c>
    </row>
    <row r="134" spans="1:18" ht="21.95" customHeight="1" x14ac:dyDescent="0.2">
      <c r="A134" s="6" t="s">
        <v>18</v>
      </c>
      <c r="B134" s="2" t="s">
        <v>19</v>
      </c>
      <c r="C134" s="3" t="s">
        <v>20</v>
      </c>
      <c r="D134" s="3" t="s">
        <v>21</v>
      </c>
      <c r="E134" s="9" t="s">
        <v>22</v>
      </c>
      <c r="F134" s="9" t="s">
        <v>23</v>
      </c>
      <c r="G134" s="5" t="s">
        <v>1196</v>
      </c>
      <c r="H134" s="13">
        <v>74900</v>
      </c>
      <c r="I134" s="6" t="s">
        <v>25</v>
      </c>
      <c r="J134" s="4" t="s">
        <v>26</v>
      </c>
      <c r="K134" s="1" t="s">
        <v>27</v>
      </c>
      <c r="L134" s="15">
        <v>74900</v>
      </c>
      <c r="M134" s="15">
        <v>74900</v>
      </c>
      <c r="N134" s="7" t="s">
        <v>1197</v>
      </c>
      <c r="O134" s="1" t="s">
        <v>1198</v>
      </c>
      <c r="P134" s="6" t="s">
        <v>1647</v>
      </c>
      <c r="Q134" s="8">
        <v>45231</v>
      </c>
      <c r="R134" s="8">
        <v>45565</v>
      </c>
    </row>
    <row r="135" spans="1:18" ht="21.95" customHeight="1" x14ac:dyDescent="0.2">
      <c r="A135" s="19" t="s">
        <v>18</v>
      </c>
      <c r="B135" s="20" t="s">
        <v>19</v>
      </c>
      <c r="C135" s="21" t="s">
        <v>20</v>
      </c>
      <c r="D135" s="21" t="s">
        <v>21</v>
      </c>
      <c r="E135" s="22" t="s">
        <v>22</v>
      </c>
      <c r="F135" s="22" t="s">
        <v>23</v>
      </c>
      <c r="G135" s="23" t="s">
        <v>1199</v>
      </c>
      <c r="H135" s="24">
        <v>499690</v>
      </c>
      <c r="I135" s="19" t="s">
        <v>25</v>
      </c>
      <c r="J135" s="25" t="s">
        <v>26</v>
      </c>
      <c r="K135" s="26" t="s">
        <v>27</v>
      </c>
      <c r="L135" s="27">
        <v>499690</v>
      </c>
      <c r="M135" s="27">
        <v>499690</v>
      </c>
      <c r="N135" s="28" t="s">
        <v>1200</v>
      </c>
      <c r="O135" s="26" t="s">
        <v>1201</v>
      </c>
      <c r="P135" s="19" t="s">
        <v>1202</v>
      </c>
      <c r="Q135" s="29">
        <v>45231</v>
      </c>
      <c r="R135" s="29">
        <v>45565</v>
      </c>
    </row>
    <row r="136" spans="1:18" ht="21.95" customHeight="1" x14ac:dyDescent="0.2">
      <c r="A136" s="6" t="s">
        <v>18</v>
      </c>
      <c r="B136" s="2" t="s">
        <v>19</v>
      </c>
      <c r="C136" s="3" t="s">
        <v>20</v>
      </c>
      <c r="D136" s="3" t="s">
        <v>21</v>
      </c>
      <c r="E136" s="9" t="s">
        <v>22</v>
      </c>
      <c r="F136" s="9" t="s">
        <v>23</v>
      </c>
      <c r="G136" s="5" t="s">
        <v>1203</v>
      </c>
      <c r="H136" s="13">
        <v>84316</v>
      </c>
      <c r="I136" s="6" t="s">
        <v>25</v>
      </c>
      <c r="J136" s="4" t="s">
        <v>26</v>
      </c>
      <c r="K136" s="1" t="s">
        <v>27</v>
      </c>
      <c r="L136" s="15">
        <v>84316</v>
      </c>
      <c r="M136" s="15">
        <v>84316</v>
      </c>
      <c r="N136" s="7" t="s">
        <v>1204</v>
      </c>
      <c r="O136" s="1" t="s">
        <v>1205</v>
      </c>
      <c r="P136" s="6" t="s">
        <v>1647</v>
      </c>
      <c r="Q136" s="8">
        <v>45231</v>
      </c>
      <c r="R136" s="8">
        <v>45565</v>
      </c>
    </row>
    <row r="137" spans="1:18" ht="21.95" customHeight="1" x14ac:dyDescent="0.2">
      <c r="A137" s="19" t="s">
        <v>18</v>
      </c>
      <c r="B137" s="20" t="s">
        <v>19</v>
      </c>
      <c r="C137" s="21" t="s">
        <v>20</v>
      </c>
      <c r="D137" s="21" t="s">
        <v>21</v>
      </c>
      <c r="E137" s="22" t="s">
        <v>22</v>
      </c>
      <c r="F137" s="22" t="s">
        <v>23</v>
      </c>
      <c r="G137" s="23" t="s">
        <v>1206</v>
      </c>
      <c r="H137" s="24">
        <v>256800</v>
      </c>
      <c r="I137" s="19" t="s">
        <v>25</v>
      </c>
      <c r="J137" s="25" t="s">
        <v>26</v>
      </c>
      <c r="K137" s="26" t="s">
        <v>27</v>
      </c>
      <c r="L137" s="27">
        <v>256800</v>
      </c>
      <c r="M137" s="27">
        <v>256800</v>
      </c>
      <c r="N137" s="28" t="s">
        <v>1207</v>
      </c>
      <c r="O137" s="26" t="s">
        <v>1208</v>
      </c>
      <c r="P137" s="19" t="s">
        <v>1209</v>
      </c>
      <c r="Q137" s="29">
        <v>45231</v>
      </c>
      <c r="R137" s="29">
        <v>45565</v>
      </c>
    </row>
    <row r="138" spans="1:18" ht="21.95" customHeight="1" x14ac:dyDescent="0.2">
      <c r="A138" s="6" t="s">
        <v>18</v>
      </c>
      <c r="B138" s="2" t="s">
        <v>19</v>
      </c>
      <c r="C138" s="3" t="s">
        <v>20</v>
      </c>
      <c r="D138" s="3" t="s">
        <v>21</v>
      </c>
      <c r="E138" s="9" t="s">
        <v>22</v>
      </c>
      <c r="F138" s="9" t="s">
        <v>23</v>
      </c>
      <c r="G138" s="5" t="s">
        <v>1210</v>
      </c>
      <c r="H138" s="13">
        <v>333840</v>
      </c>
      <c r="I138" s="6" t="s">
        <v>25</v>
      </c>
      <c r="J138" s="4" t="s">
        <v>26</v>
      </c>
      <c r="K138" s="1" t="s">
        <v>27</v>
      </c>
      <c r="L138" s="15">
        <v>333840</v>
      </c>
      <c r="M138" s="15">
        <v>333840</v>
      </c>
      <c r="N138" s="7" t="s">
        <v>121</v>
      </c>
      <c r="O138" s="1" t="s">
        <v>122</v>
      </c>
      <c r="P138" s="6" t="s">
        <v>1211</v>
      </c>
      <c r="Q138" s="8">
        <v>45231</v>
      </c>
      <c r="R138" s="8">
        <v>45565</v>
      </c>
    </row>
    <row r="139" spans="1:18" ht="21.95" customHeight="1" x14ac:dyDescent="0.2">
      <c r="A139" s="19" t="s">
        <v>18</v>
      </c>
      <c r="B139" s="20" t="s">
        <v>19</v>
      </c>
      <c r="C139" s="21" t="s">
        <v>20</v>
      </c>
      <c r="D139" s="21" t="s">
        <v>21</v>
      </c>
      <c r="E139" s="22" t="s">
        <v>22</v>
      </c>
      <c r="F139" s="22" t="s">
        <v>23</v>
      </c>
      <c r="G139" s="23" t="s">
        <v>1212</v>
      </c>
      <c r="H139" s="24">
        <v>497550</v>
      </c>
      <c r="I139" s="19" t="s">
        <v>25</v>
      </c>
      <c r="J139" s="25" t="s">
        <v>26</v>
      </c>
      <c r="K139" s="26" t="s">
        <v>27</v>
      </c>
      <c r="L139" s="27">
        <v>497550</v>
      </c>
      <c r="M139" s="27">
        <v>497550</v>
      </c>
      <c r="N139" s="28" t="s">
        <v>1213</v>
      </c>
      <c r="O139" s="26" t="s">
        <v>1214</v>
      </c>
      <c r="P139" s="19" t="s">
        <v>1215</v>
      </c>
      <c r="Q139" s="29">
        <v>45231</v>
      </c>
      <c r="R139" s="29">
        <v>45565</v>
      </c>
    </row>
    <row r="140" spans="1:18" ht="21.95" customHeight="1" x14ac:dyDescent="0.2">
      <c r="A140" s="6" t="s">
        <v>18</v>
      </c>
      <c r="B140" s="2" t="s">
        <v>19</v>
      </c>
      <c r="C140" s="3" t="s">
        <v>20</v>
      </c>
      <c r="D140" s="3" t="s">
        <v>21</v>
      </c>
      <c r="E140" s="9" t="s">
        <v>22</v>
      </c>
      <c r="F140" s="9" t="s">
        <v>23</v>
      </c>
      <c r="G140" s="5" t="s">
        <v>1216</v>
      </c>
      <c r="H140" s="13">
        <v>121980</v>
      </c>
      <c r="I140" s="6" t="s">
        <v>25</v>
      </c>
      <c r="J140" s="4" t="s">
        <v>26</v>
      </c>
      <c r="K140" s="1" t="s">
        <v>27</v>
      </c>
      <c r="L140" s="15">
        <v>121980</v>
      </c>
      <c r="M140" s="15">
        <v>121980</v>
      </c>
      <c r="N140" s="7" t="s">
        <v>1217</v>
      </c>
      <c r="O140" s="1" t="s">
        <v>1218</v>
      </c>
      <c r="P140" s="6" t="s">
        <v>1219</v>
      </c>
      <c r="Q140" s="8">
        <v>45231</v>
      </c>
      <c r="R140" s="8">
        <v>45565</v>
      </c>
    </row>
    <row r="141" spans="1:18" ht="21.95" customHeight="1" x14ac:dyDescent="0.2">
      <c r="A141" s="19" t="s">
        <v>18</v>
      </c>
      <c r="B141" s="20" t="s">
        <v>19</v>
      </c>
      <c r="C141" s="21" t="s">
        <v>20</v>
      </c>
      <c r="D141" s="21" t="s">
        <v>21</v>
      </c>
      <c r="E141" s="22" t="s">
        <v>22</v>
      </c>
      <c r="F141" s="22" t="s">
        <v>23</v>
      </c>
      <c r="G141" s="23" t="s">
        <v>1220</v>
      </c>
      <c r="H141" s="24">
        <v>22470</v>
      </c>
      <c r="I141" s="19" t="s">
        <v>25</v>
      </c>
      <c r="J141" s="25" t="s">
        <v>1787</v>
      </c>
      <c r="K141" s="26" t="s">
        <v>27</v>
      </c>
      <c r="L141" s="27">
        <v>22470</v>
      </c>
      <c r="M141" s="27">
        <v>22470</v>
      </c>
      <c r="N141" s="28" t="s">
        <v>1221</v>
      </c>
      <c r="O141" s="26" t="s">
        <v>1222</v>
      </c>
      <c r="P141" s="19" t="s">
        <v>1647</v>
      </c>
      <c r="Q141" s="29">
        <v>45232</v>
      </c>
      <c r="R141" s="29">
        <v>45352</v>
      </c>
    </row>
    <row r="142" spans="1:18" ht="21.95" customHeight="1" x14ac:dyDescent="0.2">
      <c r="A142" s="6" t="s">
        <v>18</v>
      </c>
      <c r="B142" s="2" t="s">
        <v>19</v>
      </c>
      <c r="C142" s="3" t="s">
        <v>20</v>
      </c>
      <c r="D142" s="3" t="s">
        <v>21</v>
      </c>
      <c r="E142" s="9" t="s">
        <v>22</v>
      </c>
      <c r="F142" s="9" t="s">
        <v>23</v>
      </c>
      <c r="G142" s="5" t="s">
        <v>1223</v>
      </c>
      <c r="H142" s="13">
        <v>43067.5</v>
      </c>
      <c r="I142" s="6" t="s">
        <v>25</v>
      </c>
      <c r="J142" s="4" t="s">
        <v>1787</v>
      </c>
      <c r="K142" s="1" t="s">
        <v>27</v>
      </c>
      <c r="L142" s="15">
        <v>43067.5</v>
      </c>
      <c r="M142" s="15">
        <v>43067.5</v>
      </c>
      <c r="N142" s="7" t="s">
        <v>1221</v>
      </c>
      <c r="O142" s="1" t="s">
        <v>1222</v>
      </c>
      <c r="P142" s="6" t="s">
        <v>1647</v>
      </c>
      <c r="Q142" s="8">
        <v>45232</v>
      </c>
      <c r="R142" s="8">
        <v>45264</v>
      </c>
    </row>
    <row r="143" spans="1:18" ht="21.95" customHeight="1" x14ac:dyDescent="0.2">
      <c r="A143" s="19" t="s">
        <v>18</v>
      </c>
      <c r="B143" s="20" t="s">
        <v>19</v>
      </c>
      <c r="C143" s="21" t="s">
        <v>20</v>
      </c>
      <c r="D143" s="21" t="s">
        <v>21</v>
      </c>
      <c r="E143" s="22" t="s">
        <v>22</v>
      </c>
      <c r="F143" s="22" t="s">
        <v>23</v>
      </c>
      <c r="G143" s="23" t="s">
        <v>1224</v>
      </c>
      <c r="H143" s="24">
        <v>499690</v>
      </c>
      <c r="I143" s="19" t="s">
        <v>25</v>
      </c>
      <c r="J143" s="25" t="s">
        <v>1787</v>
      </c>
      <c r="K143" s="26" t="s">
        <v>27</v>
      </c>
      <c r="L143" s="27">
        <v>499690</v>
      </c>
      <c r="M143" s="27">
        <v>499690</v>
      </c>
      <c r="N143" s="28" t="s">
        <v>1197</v>
      </c>
      <c r="O143" s="26" t="s">
        <v>1198</v>
      </c>
      <c r="P143" s="19" t="s">
        <v>1225</v>
      </c>
      <c r="Q143" s="29">
        <v>45237</v>
      </c>
      <c r="R143" s="29">
        <v>45327</v>
      </c>
    </row>
    <row r="144" spans="1:18" ht="21.95" customHeight="1" x14ac:dyDescent="0.2">
      <c r="A144" s="6" t="s">
        <v>18</v>
      </c>
      <c r="B144" s="2" t="s">
        <v>19</v>
      </c>
      <c r="C144" s="3" t="s">
        <v>20</v>
      </c>
      <c r="D144" s="3" t="s">
        <v>21</v>
      </c>
      <c r="E144" s="9" t="s">
        <v>22</v>
      </c>
      <c r="F144" s="9" t="s">
        <v>23</v>
      </c>
      <c r="G144" s="5" t="s">
        <v>1226</v>
      </c>
      <c r="H144" s="13">
        <v>75000</v>
      </c>
      <c r="I144" s="6" t="s">
        <v>25</v>
      </c>
      <c r="J144" s="4" t="s">
        <v>26</v>
      </c>
      <c r="K144" s="1" t="s">
        <v>27</v>
      </c>
      <c r="L144" s="15">
        <v>75000</v>
      </c>
      <c r="M144" s="15">
        <v>75000</v>
      </c>
      <c r="N144" s="7" t="s">
        <v>414</v>
      </c>
      <c r="O144" s="1" t="s">
        <v>415</v>
      </c>
      <c r="P144" s="6" t="s">
        <v>1647</v>
      </c>
      <c r="Q144" s="8">
        <v>45233</v>
      </c>
      <c r="R144" s="8">
        <v>45383</v>
      </c>
    </row>
    <row r="145" spans="1:18" ht="21.95" customHeight="1" x14ac:dyDescent="0.2">
      <c r="A145" s="19" t="s">
        <v>18</v>
      </c>
      <c r="B145" s="20" t="s">
        <v>19</v>
      </c>
      <c r="C145" s="21" t="s">
        <v>20</v>
      </c>
      <c r="D145" s="21" t="s">
        <v>21</v>
      </c>
      <c r="E145" s="22" t="s">
        <v>22</v>
      </c>
      <c r="F145" s="22" t="s">
        <v>23</v>
      </c>
      <c r="G145" s="23" t="s">
        <v>1227</v>
      </c>
      <c r="H145" s="24">
        <v>1700</v>
      </c>
      <c r="I145" s="19" t="s">
        <v>25</v>
      </c>
      <c r="J145" s="25" t="s">
        <v>1787</v>
      </c>
      <c r="K145" s="26" t="s">
        <v>27</v>
      </c>
      <c r="L145" s="27">
        <v>1700</v>
      </c>
      <c r="M145" s="27">
        <v>1700</v>
      </c>
      <c r="N145" s="28" t="s">
        <v>1228</v>
      </c>
      <c r="O145" s="26" t="s">
        <v>1229</v>
      </c>
      <c r="P145" s="19" t="s">
        <v>1647</v>
      </c>
      <c r="Q145" s="29">
        <v>45233</v>
      </c>
      <c r="R145" s="29">
        <v>45323</v>
      </c>
    </row>
    <row r="146" spans="1:18" ht="21.95" customHeight="1" x14ac:dyDescent="0.2">
      <c r="A146" s="6" t="s">
        <v>18</v>
      </c>
      <c r="B146" s="2" t="s">
        <v>19</v>
      </c>
      <c r="C146" s="3" t="s">
        <v>20</v>
      </c>
      <c r="D146" s="3" t="s">
        <v>21</v>
      </c>
      <c r="E146" s="9" t="s">
        <v>22</v>
      </c>
      <c r="F146" s="9" t="s">
        <v>23</v>
      </c>
      <c r="G146" s="5" t="s">
        <v>1230</v>
      </c>
      <c r="H146" s="13">
        <v>4400</v>
      </c>
      <c r="I146" s="6" t="s">
        <v>25</v>
      </c>
      <c r="J146" s="4" t="s">
        <v>1787</v>
      </c>
      <c r="K146" s="1" t="s">
        <v>27</v>
      </c>
      <c r="L146" s="15">
        <v>4400</v>
      </c>
      <c r="M146" s="15">
        <v>4400</v>
      </c>
      <c r="N146" s="7" t="s">
        <v>1231</v>
      </c>
      <c r="O146" s="1" t="s">
        <v>1232</v>
      </c>
      <c r="P146" s="6" t="s">
        <v>1647</v>
      </c>
      <c r="Q146" s="8">
        <v>45244</v>
      </c>
      <c r="R146" s="8">
        <v>45364</v>
      </c>
    </row>
    <row r="147" spans="1:18" ht="21.95" customHeight="1" x14ac:dyDescent="0.2">
      <c r="A147" s="19" t="s">
        <v>18</v>
      </c>
      <c r="B147" s="20" t="s">
        <v>19</v>
      </c>
      <c r="C147" s="21" t="s">
        <v>20</v>
      </c>
      <c r="D147" s="21" t="s">
        <v>21</v>
      </c>
      <c r="E147" s="22" t="s">
        <v>22</v>
      </c>
      <c r="F147" s="22" t="s">
        <v>23</v>
      </c>
      <c r="G147" s="23" t="s">
        <v>1233</v>
      </c>
      <c r="H147" s="24">
        <v>8500</v>
      </c>
      <c r="I147" s="19" t="s">
        <v>25</v>
      </c>
      <c r="J147" s="25" t="s">
        <v>1787</v>
      </c>
      <c r="K147" s="26" t="s">
        <v>27</v>
      </c>
      <c r="L147" s="27">
        <v>8500</v>
      </c>
      <c r="M147" s="27">
        <v>8500</v>
      </c>
      <c r="N147" s="28" t="s">
        <v>1231</v>
      </c>
      <c r="O147" s="26" t="s">
        <v>1232</v>
      </c>
      <c r="P147" s="19" t="s">
        <v>1647</v>
      </c>
      <c r="Q147" s="29">
        <v>45244</v>
      </c>
      <c r="R147" s="29">
        <v>45364</v>
      </c>
    </row>
    <row r="148" spans="1:18" ht="21.95" customHeight="1" x14ac:dyDescent="0.2">
      <c r="A148" s="6" t="s">
        <v>18</v>
      </c>
      <c r="B148" s="2" t="s">
        <v>19</v>
      </c>
      <c r="C148" s="3" t="s">
        <v>20</v>
      </c>
      <c r="D148" s="3" t="s">
        <v>21</v>
      </c>
      <c r="E148" s="9" t="s">
        <v>22</v>
      </c>
      <c r="F148" s="9" t="s">
        <v>23</v>
      </c>
      <c r="G148" s="5" t="s">
        <v>1234</v>
      </c>
      <c r="H148" s="13">
        <v>7225</v>
      </c>
      <c r="I148" s="6" t="s">
        <v>25</v>
      </c>
      <c r="J148" s="4" t="s">
        <v>1787</v>
      </c>
      <c r="K148" s="1" t="s">
        <v>27</v>
      </c>
      <c r="L148" s="15">
        <v>7225</v>
      </c>
      <c r="M148" s="15">
        <v>7225</v>
      </c>
      <c r="N148" s="7" t="s">
        <v>237</v>
      </c>
      <c r="O148" s="1" t="s">
        <v>238</v>
      </c>
      <c r="P148" s="6" t="s">
        <v>1647</v>
      </c>
      <c r="Q148" s="8">
        <v>45244</v>
      </c>
      <c r="R148" s="8">
        <v>45306</v>
      </c>
    </row>
    <row r="149" spans="1:18" ht="21.95" customHeight="1" x14ac:dyDescent="0.2">
      <c r="A149" s="19" t="s">
        <v>18</v>
      </c>
      <c r="B149" s="20" t="s">
        <v>19</v>
      </c>
      <c r="C149" s="21" t="s">
        <v>20</v>
      </c>
      <c r="D149" s="21" t="s">
        <v>21</v>
      </c>
      <c r="E149" s="22" t="s">
        <v>22</v>
      </c>
      <c r="F149" s="22" t="s">
        <v>23</v>
      </c>
      <c r="G149" s="23" t="s">
        <v>1235</v>
      </c>
      <c r="H149" s="24">
        <v>55000</v>
      </c>
      <c r="I149" s="19" t="s">
        <v>25</v>
      </c>
      <c r="J149" s="25" t="s">
        <v>26</v>
      </c>
      <c r="K149" s="26" t="s">
        <v>27</v>
      </c>
      <c r="L149" s="27">
        <v>55000</v>
      </c>
      <c r="M149" s="27">
        <v>55000</v>
      </c>
      <c r="N149" s="28" t="s">
        <v>1236</v>
      </c>
      <c r="O149" s="26" t="s">
        <v>1237</v>
      </c>
      <c r="P149" s="19" t="s">
        <v>1647</v>
      </c>
      <c r="Q149" s="29">
        <v>45244</v>
      </c>
      <c r="R149" s="29">
        <v>45565</v>
      </c>
    </row>
    <row r="150" spans="1:18" ht="21.95" customHeight="1" x14ac:dyDescent="0.2">
      <c r="A150" s="6" t="s">
        <v>18</v>
      </c>
      <c r="B150" s="2" t="s">
        <v>19</v>
      </c>
      <c r="C150" s="3" t="s">
        <v>20</v>
      </c>
      <c r="D150" s="3" t="s">
        <v>21</v>
      </c>
      <c r="E150" s="9" t="s">
        <v>22</v>
      </c>
      <c r="F150" s="9" t="s">
        <v>23</v>
      </c>
      <c r="G150" s="5" t="s">
        <v>1238</v>
      </c>
      <c r="H150" s="13">
        <v>15600</v>
      </c>
      <c r="I150" s="6" t="s">
        <v>25</v>
      </c>
      <c r="J150" s="4" t="s">
        <v>1787</v>
      </c>
      <c r="K150" s="1" t="s">
        <v>27</v>
      </c>
      <c r="L150" s="15">
        <v>15600</v>
      </c>
      <c r="M150" s="15">
        <v>15600</v>
      </c>
      <c r="N150" s="7" t="s">
        <v>1239</v>
      </c>
      <c r="O150" s="1" t="s">
        <v>1240</v>
      </c>
      <c r="P150" s="6" t="s">
        <v>1647</v>
      </c>
      <c r="Q150" s="8">
        <v>45244</v>
      </c>
      <c r="R150" s="8">
        <v>45364</v>
      </c>
    </row>
    <row r="151" spans="1:18" ht="21.95" customHeight="1" x14ac:dyDescent="0.2">
      <c r="A151" s="19" t="s">
        <v>18</v>
      </c>
      <c r="B151" s="20" t="s">
        <v>19</v>
      </c>
      <c r="C151" s="21" t="s">
        <v>20</v>
      </c>
      <c r="D151" s="21" t="s">
        <v>21</v>
      </c>
      <c r="E151" s="22" t="s">
        <v>22</v>
      </c>
      <c r="F151" s="22" t="s">
        <v>23</v>
      </c>
      <c r="G151" s="23" t="s">
        <v>1241</v>
      </c>
      <c r="H151" s="24">
        <v>12091</v>
      </c>
      <c r="I151" s="19" t="s">
        <v>25</v>
      </c>
      <c r="J151" s="25" t="s">
        <v>1787</v>
      </c>
      <c r="K151" s="26" t="s">
        <v>27</v>
      </c>
      <c r="L151" s="27">
        <v>12091</v>
      </c>
      <c r="M151" s="27">
        <v>12091</v>
      </c>
      <c r="N151" s="28" t="s">
        <v>1242</v>
      </c>
      <c r="O151" s="26" t="s">
        <v>1243</v>
      </c>
      <c r="P151" s="19" t="s">
        <v>1647</v>
      </c>
      <c r="Q151" s="29">
        <v>45244</v>
      </c>
      <c r="R151" s="29">
        <v>45274</v>
      </c>
    </row>
    <row r="152" spans="1:18" ht="21.95" customHeight="1" x14ac:dyDescent="0.2">
      <c r="A152" s="6" t="s">
        <v>18</v>
      </c>
      <c r="B152" s="2" t="s">
        <v>19</v>
      </c>
      <c r="C152" s="3" t="s">
        <v>20</v>
      </c>
      <c r="D152" s="3" t="s">
        <v>21</v>
      </c>
      <c r="E152" s="9" t="s">
        <v>22</v>
      </c>
      <c r="F152" s="9" t="s">
        <v>23</v>
      </c>
      <c r="G152" s="5" t="s">
        <v>1244</v>
      </c>
      <c r="H152" s="13">
        <v>42131.25</v>
      </c>
      <c r="I152" s="6" t="s">
        <v>25</v>
      </c>
      <c r="J152" s="4" t="s">
        <v>1787</v>
      </c>
      <c r="K152" s="1" t="s">
        <v>27</v>
      </c>
      <c r="L152" s="15">
        <v>42131.25</v>
      </c>
      <c r="M152" s="15">
        <v>42131.25</v>
      </c>
      <c r="N152" s="7" t="s">
        <v>1245</v>
      </c>
      <c r="O152" s="1" t="s">
        <v>1246</v>
      </c>
      <c r="P152" s="6" t="s">
        <v>1647</v>
      </c>
      <c r="Q152" s="8">
        <v>45244</v>
      </c>
      <c r="R152" s="8">
        <v>45274</v>
      </c>
    </row>
    <row r="153" spans="1:18" ht="21.95" customHeight="1" x14ac:dyDescent="0.2">
      <c r="A153" s="19" t="s">
        <v>18</v>
      </c>
      <c r="B153" s="20" t="s">
        <v>19</v>
      </c>
      <c r="C153" s="21" t="s">
        <v>20</v>
      </c>
      <c r="D153" s="21" t="s">
        <v>21</v>
      </c>
      <c r="E153" s="22" t="s">
        <v>22</v>
      </c>
      <c r="F153" s="22" t="s">
        <v>23</v>
      </c>
      <c r="G153" s="23" t="s">
        <v>1247</v>
      </c>
      <c r="H153" s="24">
        <v>4000</v>
      </c>
      <c r="I153" s="19" t="s">
        <v>25</v>
      </c>
      <c r="J153" s="25" t="s">
        <v>1787</v>
      </c>
      <c r="K153" s="26" t="s">
        <v>27</v>
      </c>
      <c r="L153" s="27">
        <v>4000</v>
      </c>
      <c r="M153" s="27">
        <v>4000</v>
      </c>
      <c r="N153" s="28" t="s">
        <v>683</v>
      </c>
      <c r="O153" s="26" t="s">
        <v>684</v>
      </c>
      <c r="P153" s="19" t="s">
        <v>1647</v>
      </c>
      <c r="Q153" s="29">
        <v>45244</v>
      </c>
      <c r="R153" s="29">
        <v>45364</v>
      </c>
    </row>
    <row r="154" spans="1:18" ht="21.95" customHeight="1" x14ac:dyDescent="0.2">
      <c r="A154" s="6" t="s">
        <v>18</v>
      </c>
      <c r="B154" s="2" t="s">
        <v>19</v>
      </c>
      <c r="C154" s="3" t="s">
        <v>20</v>
      </c>
      <c r="D154" s="3" t="s">
        <v>21</v>
      </c>
      <c r="E154" s="9" t="s">
        <v>22</v>
      </c>
      <c r="F154" s="9" t="s">
        <v>23</v>
      </c>
      <c r="G154" s="5" t="s">
        <v>1248</v>
      </c>
      <c r="H154" s="13">
        <v>31800</v>
      </c>
      <c r="I154" s="6" t="s">
        <v>25</v>
      </c>
      <c r="J154" s="4" t="s">
        <v>1787</v>
      </c>
      <c r="K154" s="1" t="s">
        <v>27</v>
      </c>
      <c r="L154" s="15">
        <v>31800</v>
      </c>
      <c r="M154" s="15">
        <v>31800</v>
      </c>
      <c r="N154" s="7" t="s">
        <v>1249</v>
      </c>
      <c r="O154" s="1" t="s">
        <v>1250</v>
      </c>
      <c r="P154" s="6" t="s">
        <v>1647</v>
      </c>
      <c r="Q154" s="8">
        <v>45244</v>
      </c>
      <c r="R154" s="8">
        <v>45334</v>
      </c>
    </row>
    <row r="155" spans="1:18" ht="21.95" customHeight="1" x14ac:dyDescent="0.2">
      <c r="A155" s="19" t="s">
        <v>18</v>
      </c>
      <c r="B155" s="20" t="s">
        <v>19</v>
      </c>
      <c r="C155" s="21" t="s">
        <v>20</v>
      </c>
      <c r="D155" s="21" t="s">
        <v>21</v>
      </c>
      <c r="E155" s="22" t="s">
        <v>22</v>
      </c>
      <c r="F155" s="22" t="s">
        <v>23</v>
      </c>
      <c r="G155" s="23" t="s">
        <v>1251</v>
      </c>
      <c r="H155" s="24">
        <v>98000</v>
      </c>
      <c r="I155" s="19" t="s">
        <v>25</v>
      </c>
      <c r="J155" s="25" t="s">
        <v>1787</v>
      </c>
      <c r="K155" s="26" t="s">
        <v>27</v>
      </c>
      <c r="L155" s="27">
        <v>98000</v>
      </c>
      <c r="M155" s="27">
        <v>98000</v>
      </c>
      <c r="N155" s="28" t="s">
        <v>1252</v>
      </c>
      <c r="O155" s="26" t="s">
        <v>1253</v>
      </c>
      <c r="P155" s="19" t="s">
        <v>1647</v>
      </c>
      <c r="Q155" s="29">
        <v>45246</v>
      </c>
      <c r="R155" s="29">
        <v>45336</v>
      </c>
    </row>
    <row r="156" spans="1:18" ht="21.95" customHeight="1" x14ac:dyDescent="0.2">
      <c r="A156" s="6" t="s">
        <v>18</v>
      </c>
      <c r="B156" s="2" t="s">
        <v>19</v>
      </c>
      <c r="C156" s="3" t="s">
        <v>20</v>
      </c>
      <c r="D156" s="3" t="s">
        <v>21</v>
      </c>
      <c r="E156" s="9" t="s">
        <v>22</v>
      </c>
      <c r="F156" s="9" t="s">
        <v>23</v>
      </c>
      <c r="G156" s="5" t="s">
        <v>1254</v>
      </c>
      <c r="H156" s="13">
        <v>209185</v>
      </c>
      <c r="I156" s="6" t="s">
        <v>25</v>
      </c>
      <c r="J156" s="4" t="s">
        <v>1787</v>
      </c>
      <c r="K156" s="1" t="s">
        <v>27</v>
      </c>
      <c r="L156" s="15">
        <v>209185</v>
      </c>
      <c r="M156" s="15">
        <v>209185</v>
      </c>
      <c r="N156" s="7" t="s">
        <v>158</v>
      </c>
      <c r="O156" s="1" t="s">
        <v>159</v>
      </c>
      <c r="P156" s="6" t="s">
        <v>1255</v>
      </c>
      <c r="Q156" s="8">
        <v>45251</v>
      </c>
      <c r="R156" s="8">
        <v>45371</v>
      </c>
    </row>
    <row r="157" spans="1:18" ht="21.95" customHeight="1" x14ac:dyDescent="0.2">
      <c r="A157" s="19" t="s">
        <v>18</v>
      </c>
      <c r="B157" s="20" t="s">
        <v>19</v>
      </c>
      <c r="C157" s="21" t="s">
        <v>20</v>
      </c>
      <c r="D157" s="21" t="s">
        <v>21</v>
      </c>
      <c r="E157" s="22" t="s">
        <v>22</v>
      </c>
      <c r="F157" s="22" t="s">
        <v>23</v>
      </c>
      <c r="G157" s="23" t="s">
        <v>1230</v>
      </c>
      <c r="H157" s="24">
        <v>78600</v>
      </c>
      <c r="I157" s="19" t="s">
        <v>25</v>
      </c>
      <c r="J157" s="25" t="s">
        <v>1787</v>
      </c>
      <c r="K157" s="26" t="s">
        <v>27</v>
      </c>
      <c r="L157" s="27">
        <v>78600</v>
      </c>
      <c r="M157" s="27">
        <v>78600</v>
      </c>
      <c r="N157" s="28" t="s">
        <v>800</v>
      </c>
      <c r="O157" s="26" t="s">
        <v>801</v>
      </c>
      <c r="P157" s="19" t="s">
        <v>1647</v>
      </c>
      <c r="Q157" s="29">
        <v>45251</v>
      </c>
      <c r="R157" s="29">
        <v>45371</v>
      </c>
    </row>
    <row r="158" spans="1:18" ht="21.95" customHeight="1" x14ac:dyDescent="0.2">
      <c r="A158" s="6" t="s">
        <v>18</v>
      </c>
      <c r="B158" s="2" t="s">
        <v>19</v>
      </c>
      <c r="C158" s="3" t="s">
        <v>20</v>
      </c>
      <c r="D158" s="3" t="s">
        <v>21</v>
      </c>
      <c r="E158" s="9" t="s">
        <v>22</v>
      </c>
      <c r="F158" s="9" t="s">
        <v>23</v>
      </c>
      <c r="G158" s="5" t="s">
        <v>1256</v>
      </c>
      <c r="H158" s="13">
        <v>410880</v>
      </c>
      <c r="I158" s="6" t="s">
        <v>25</v>
      </c>
      <c r="J158" s="4" t="s">
        <v>1787</v>
      </c>
      <c r="K158" s="1" t="s">
        <v>27</v>
      </c>
      <c r="L158" s="15">
        <v>410880</v>
      </c>
      <c r="M158" s="15">
        <v>410880</v>
      </c>
      <c r="N158" s="7" t="s">
        <v>127</v>
      </c>
      <c r="O158" s="1" t="s">
        <v>128</v>
      </c>
      <c r="P158" s="6" t="s">
        <v>1257</v>
      </c>
      <c r="Q158" s="8">
        <v>45254</v>
      </c>
      <c r="R158" s="8">
        <v>45314</v>
      </c>
    </row>
    <row r="159" spans="1:18" ht="21.95" customHeight="1" x14ac:dyDescent="0.2">
      <c r="A159" s="19" t="s">
        <v>18</v>
      </c>
      <c r="B159" s="20" t="s">
        <v>19</v>
      </c>
      <c r="C159" s="21" t="s">
        <v>20</v>
      </c>
      <c r="D159" s="21" t="s">
        <v>21</v>
      </c>
      <c r="E159" s="22" t="s">
        <v>22</v>
      </c>
      <c r="F159" s="22" t="s">
        <v>23</v>
      </c>
      <c r="G159" s="23" t="s">
        <v>1258</v>
      </c>
      <c r="H159" s="24">
        <v>320000</v>
      </c>
      <c r="I159" s="19" t="s">
        <v>25</v>
      </c>
      <c r="J159" s="25" t="s">
        <v>1787</v>
      </c>
      <c r="K159" s="26" t="s">
        <v>27</v>
      </c>
      <c r="L159" s="27">
        <v>320000</v>
      </c>
      <c r="M159" s="27">
        <v>320000</v>
      </c>
      <c r="N159" s="28" t="s">
        <v>318</v>
      </c>
      <c r="O159" s="26" t="s">
        <v>319</v>
      </c>
      <c r="P159" s="19" t="s">
        <v>1259</v>
      </c>
      <c r="Q159" s="29">
        <v>45254</v>
      </c>
      <c r="R159" s="29">
        <v>45344</v>
      </c>
    </row>
    <row r="160" spans="1:18" ht="21.95" customHeight="1" x14ac:dyDescent="0.2">
      <c r="A160" s="6" t="s">
        <v>18</v>
      </c>
      <c r="B160" s="2" t="s">
        <v>19</v>
      </c>
      <c r="C160" s="3" t="s">
        <v>20</v>
      </c>
      <c r="D160" s="3" t="s">
        <v>21</v>
      </c>
      <c r="E160" s="9" t="s">
        <v>22</v>
      </c>
      <c r="F160" s="9" t="s">
        <v>23</v>
      </c>
      <c r="G160" s="5" t="s">
        <v>1260</v>
      </c>
      <c r="H160" s="13">
        <v>123424.5</v>
      </c>
      <c r="I160" s="6" t="s">
        <v>25</v>
      </c>
      <c r="J160" s="4" t="s">
        <v>1787</v>
      </c>
      <c r="K160" s="1" t="s">
        <v>27</v>
      </c>
      <c r="L160" s="15">
        <v>123424.5</v>
      </c>
      <c r="M160" s="15">
        <v>123424.5</v>
      </c>
      <c r="N160" s="7" t="s">
        <v>1200</v>
      </c>
      <c r="O160" s="1" t="s">
        <v>1201</v>
      </c>
      <c r="P160" s="6" t="s">
        <v>1261</v>
      </c>
      <c r="Q160" s="8">
        <v>45254</v>
      </c>
      <c r="R160" s="8">
        <v>45285</v>
      </c>
    </row>
    <row r="161" spans="1:18" ht="21.95" customHeight="1" x14ac:dyDescent="0.2">
      <c r="A161" s="19" t="s">
        <v>18</v>
      </c>
      <c r="B161" s="20" t="s">
        <v>19</v>
      </c>
      <c r="C161" s="21" t="s">
        <v>20</v>
      </c>
      <c r="D161" s="21" t="s">
        <v>21</v>
      </c>
      <c r="E161" s="22" t="s">
        <v>22</v>
      </c>
      <c r="F161" s="22" t="s">
        <v>23</v>
      </c>
      <c r="G161" s="23" t="s">
        <v>1262</v>
      </c>
      <c r="H161" s="24">
        <v>130540</v>
      </c>
      <c r="I161" s="19" t="s">
        <v>25</v>
      </c>
      <c r="J161" s="25" t="s">
        <v>1787</v>
      </c>
      <c r="K161" s="26" t="s">
        <v>27</v>
      </c>
      <c r="L161" s="27">
        <v>130540</v>
      </c>
      <c r="M161" s="27">
        <v>130540</v>
      </c>
      <c r="N161" s="28" t="s">
        <v>1193</v>
      </c>
      <c r="O161" s="26" t="s">
        <v>1194</v>
      </c>
      <c r="P161" s="19" t="s">
        <v>1263</v>
      </c>
      <c r="Q161" s="29">
        <v>45254</v>
      </c>
      <c r="R161" s="29">
        <v>45344</v>
      </c>
    </row>
    <row r="162" spans="1:18" ht="21.95" customHeight="1" x14ac:dyDescent="0.2">
      <c r="A162" s="6" t="s">
        <v>18</v>
      </c>
      <c r="B162" s="2" t="s">
        <v>19</v>
      </c>
      <c r="C162" s="3" t="s">
        <v>20</v>
      </c>
      <c r="D162" s="3" t="s">
        <v>21</v>
      </c>
      <c r="E162" s="9" t="s">
        <v>22</v>
      </c>
      <c r="F162" s="9" t="s">
        <v>23</v>
      </c>
      <c r="G162" s="5" t="s">
        <v>1264</v>
      </c>
      <c r="H162" s="13">
        <v>153780</v>
      </c>
      <c r="I162" s="6" t="s">
        <v>25</v>
      </c>
      <c r="J162" s="4" t="s">
        <v>1787</v>
      </c>
      <c r="K162" s="1" t="s">
        <v>27</v>
      </c>
      <c r="L162" s="15">
        <v>153780</v>
      </c>
      <c r="M162" s="15">
        <v>153780</v>
      </c>
      <c r="N162" s="7" t="s">
        <v>79</v>
      </c>
      <c r="O162" s="1" t="s">
        <v>80</v>
      </c>
      <c r="P162" s="6" t="s">
        <v>1265</v>
      </c>
      <c r="Q162" s="8">
        <v>45254</v>
      </c>
      <c r="R162" s="8">
        <v>45376</v>
      </c>
    </row>
    <row r="163" spans="1:18" ht="21.95" customHeight="1" x14ac:dyDescent="0.2">
      <c r="A163" s="19" t="s">
        <v>18</v>
      </c>
      <c r="B163" s="20" t="s">
        <v>19</v>
      </c>
      <c r="C163" s="21" t="s">
        <v>20</v>
      </c>
      <c r="D163" s="21" t="s">
        <v>21</v>
      </c>
      <c r="E163" s="22" t="s">
        <v>22</v>
      </c>
      <c r="F163" s="22" t="s">
        <v>23</v>
      </c>
      <c r="G163" s="23" t="s">
        <v>1266</v>
      </c>
      <c r="H163" s="24">
        <v>439770</v>
      </c>
      <c r="I163" s="19" t="s">
        <v>25</v>
      </c>
      <c r="J163" s="25" t="s">
        <v>26</v>
      </c>
      <c r="K163" s="26" t="s">
        <v>27</v>
      </c>
      <c r="L163" s="27">
        <v>439770</v>
      </c>
      <c r="M163" s="27">
        <v>439770</v>
      </c>
      <c r="N163" s="28" t="s">
        <v>1267</v>
      </c>
      <c r="O163" s="26" t="s">
        <v>1268</v>
      </c>
      <c r="P163" s="19" t="s">
        <v>1269</v>
      </c>
      <c r="Q163" s="29">
        <v>45254</v>
      </c>
      <c r="R163" s="29">
        <v>45565</v>
      </c>
    </row>
    <row r="164" spans="1:18" ht="21.95" customHeight="1" x14ac:dyDescent="0.2">
      <c r="A164" s="6" t="s">
        <v>18</v>
      </c>
      <c r="B164" s="2" t="s">
        <v>19</v>
      </c>
      <c r="C164" s="3" t="s">
        <v>20</v>
      </c>
      <c r="D164" s="3" t="s">
        <v>21</v>
      </c>
      <c r="E164" s="9" t="s">
        <v>22</v>
      </c>
      <c r="F164" s="9" t="s">
        <v>23</v>
      </c>
      <c r="G164" s="5" t="s">
        <v>1270</v>
      </c>
      <c r="H164" s="13">
        <v>16740</v>
      </c>
      <c r="I164" s="6" t="s">
        <v>25</v>
      </c>
      <c r="J164" s="4" t="s">
        <v>1787</v>
      </c>
      <c r="K164" s="1" t="s">
        <v>27</v>
      </c>
      <c r="L164" s="15">
        <v>16740</v>
      </c>
      <c r="M164" s="15">
        <v>16740</v>
      </c>
      <c r="N164" s="7" t="s">
        <v>1271</v>
      </c>
      <c r="O164" s="1" t="s">
        <v>1272</v>
      </c>
      <c r="P164" s="6" t="s">
        <v>1647</v>
      </c>
      <c r="Q164" s="8">
        <v>45253</v>
      </c>
      <c r="R164" s="8">
        <v>45343</v>
      </c>
    </row>
    <row r="165" spans="1:18" ht="21.95" customHeight="1" x14ac:dyDescent="0.2">
      <c r="A165" s="19" t="s">
        <v>18</v>
      </c>
      <c r="B165" s="20" t="s">
        <v>19</v>
      </c>
      <c r="C165" s="21" t="s">
        <v>20</v>
      </c>
      <c r="D165" s="21" t="s">
        <v>21</v>
      </c>
      <c r="E165" s="22" t="s">
        <v>22</v>
      </c>
      <c r="F165" s="22" t="s">
        <v>23</v>
      </c>
      <c r="G165" s="23" t="s">
        <v>1273</v>
      </c>
      <c r="H165" s="24">
        <v>38787.5</v>
      </c>
      <c r="I165" s="19" t="s">
        <v>25</v>
      </c>
      <c r="J165" s="25" t="s">
        <v>1787</v>
      </c>
      <c r="K165" s="26" t="s">
        <v>27</v>
      </c>
      <c r="L165" s="27">
        <v>38787.5</v>
      </c>
      <c r="M165" s="27">
        <v>38787.5</v>
      </c>
      <c r="N165" s="28" t="s">
        <v>1193</v>
      </c>
      <c r="O165" s="26" t="s">
        <v>1194</v>
      </c>
      <c r="P165" s="19" t="s">
        <v>1647</v>
      </c>
      <c r="Q165" s="29">
        <v>45253</v>
      </c>
      <c r="R165" s="29">
        <v>45343</v>
      </c>
    </row>
    <row r="166" spans="1:18" ht="21.95" customHeight="1" x14ac:dyDescent="0.2">
      <c r="A166" s="6" t="s">
        <v>18</v>
      </c>
      <c r="B166" s="2" t="s">
        <v>19</v>
      </c>
      <c r="C166" s="3" t="s">
        <v>20</v>
      </c>
      <c r="D166" s="3" t="s">
        <v>21</v>
      </c>
      <c r="E166" s="9" t="s">
        <v>22</v>
      </c>
      <c r="F166" s="9" t="s">
        <v>23</v>
      </c>
      <c r="G166" s="5" t="s">
        <v>1274</v>
      </c>
      <c r="H166" s="13">
        <v>79690.39</v>
      </c>
      <c r="I166" s="6" t="s">
        <v>25</v>
      </c>
      <c r="J166" s="4" t="s">
        <v>26</v>
      </c>
      <c r="K166" s="1" t="s">
        <v>27</v>
      </c>
      <c r="L166" s="15">
        <v>79690.39</v>
      </c>
      <c r="M166" s="15">
        <v>79690.39</v>
      </c>
      <c r="N166" s="7" t="s">
        <v>1275</v>
      </c>
      <c r="O166" s="1" t="s">
        <v>1276</v>
      </c>
      <c r="P166" s="6" t="s">
        <v>1647</v>
      </c>
      <c r="Q166" s="8">
        <v>45253</v>
      </c>
      <c r="R166" s="8">
        <v>45565</v>
      </c>
    </row>
    <row r="167" spans="1:18" ht="21.95" customHeight="1" x14ac:dyDescent="0.2">
      <c r="A167" s="19" t="s">
        <v>18</v>
      </c>
      <c r="B167" s="20" t="s">
        <v>19</v>
      </c>
      <c r="C167" s="21" t="s">
        <v>20</v>
      </c>
      <c r="D167" s="21" t="s">
        <v>21</v>
      </c>
      <c r="E167" s="22" t="s">
        <v>22</v>
      </c>
      <c r="F167" s="22" t="s">
        <v>23</v>
      </c>
      <c r="G167" s="23" t="s">
        <v>1277</v>
      </c>
      <c r="H167" s="24">
        <v>2250</v>
      </c>
      <c r="I167" s="19" t="s">
        <v>25</v>
      </c>
      <c r="J167" s="25" t="s">
        <v>1787</v>
      </c>
      <c r="K167" s="26" t="s">
        <v>27</v>
      </c>
      <c r="L167" s="27">
        <v>2250</v>
      </c>
      <c r="M167" s="27">
        <v>2250</v>
      </c>
      <c r="N167" s="28" t="s">
        <v>153</v>
      </c>
      <c r="O167" s="26" t="s">
        <v>154</v>
      </c>
      <c r="P167" s="19" t="s">
        <v>1647</v>
      </c>
      <c r="Q167" s="29">
        <v>45253</v>
      </c>
      <c r="R167" s="29">
        <v>45373</v>
      </c>
    </row>
    <row r="168" spans="1:18" ht="21.95" customHeight="1" x14ac:dyDescent="0.2">
      <c r="A168" s="6" t="s">
        <v>18</v>
      </c>
      <c r="B168" s="2" t="s">
        <v>19</v>
      </c>
      <c r="C168" s="3" t="s">
        <v>20</v>
      </c>
      <c r="D168" s="3" t="s">
        <v>21</v>
      </c>
      <c r="E168" s="9" t="s">
        <v>22</v>
      </c>
      <c r="F168" s="9" t="s">
        <v>23</v>
      </c>
      <c r="G168" s="5" t="s">
        <v>1278</v>
      </c>
      <c r="H168" s="13">
        <v>24000</v>
      </c>
      <c r="I168" s="6" t="s">
        <v>25</v>
      </c>
      <c r="J168" s="4" t="s">
        <v>26</v>
      </c>
      <c r="K168" s="1" t="s">
        <v>27</v>
      </c>
      <c r="L168" s="15">
        <v>24000</v>
      </c>
      <c r="M168" s="15">
        <v>24000</v>
      </c>
      <c r="N168" s="7" t="s">
        <v>1279</v>
      </c>
      <c r="O168" s="1" t="s">
        <v>1280</v>
      </c>
      <c r="P168" s="6" t="s">
        <v>1647</v>
      </c>
      <c r="Q168" s="8">
        <v>45253</v>
      </c>
      <c r="R168" s="8">
        <v>45565</v>
      </c>
    </row>
    <row r="169" spans="1:18" ht="21.95" customHeight="1" x14ac:dyDescent="0.2">
      <c r="A169" s="19" t="s">
        <v>18</v>
      </c>
      <c r="B169" s="20" t="s">
        <v>19</v>
      </c>
      <c r="C169" s="21" t="s">
        <v>20</v>
      </c>
      <c r="D169" s="21" t="s">
        <v>21</v>
      </c>
      <c r="E169" s="22" t="s">
        <v>22</v>
      </c>
      <c r="F169" s="22" t="s">
        <v>23</v>
      </c>
      <c r="G169" s="23" t="s">
        <v>1233</v>
      </c>
      <c r="H169" s="24">
        <v>12000</v>
      </c>
      <c r="I169" s="19" t="s">
        <v>25</v>
      </c>
      <c r="J169" s="25" t="s">
        <v>1787</v>
      </c>
      <c r="K169" s="26" t="s">
        <v>27</v>
      </c>
      <c r="L169" s="27">
        <v>12000</v>
      </c>
      <c r="M169" s="27">
        <v>12000</v>
      </c>
      <c r="N169" s="28" t="s">
        <v>928</v>
      </c>
      <c r="O169" s="26" t="s">
        <v>929</v>
      </c>
      <c r="P169" s="19" t="s">
        <v>1647</v>
      </c>
      <c r="Q169" s="29">
        <v>45253</v>
      </c>
      <c r="R169" s="29">
        <v>45343</v>
      </c>
    </row>
    <row r="170" spans="1:18" ht="21.95" customHeight="1" x14ac:dyDescent="0.2">
      <c r="A170" s="6" t="s">
        <v>18</v>
      </c>
      <c r="B170" s="2" t="s">
        <v>19</v>
      </c>
      <c r="C170" s="3" t="s">
        <v>20</v>
      </c>
      <c r="D170" s="3" t="s">
        <v>21</v>
      </c>
      <c r="E170" s="9" t="s">
        <v>22</v>
      </c>
      <c r="F170" s="9" t="s">
        <v>23</v>
      </c>
      <c r="G170" s="5" t="s">
        <v>1281</v>
      </c>
      <c r="H170" s="13">
        <v>2600</v>
      </c>
      <c r="I170" s="6" t="s">
        <v>25</v>
      </c>
      <c r="J170" s="4" t="s">
        <v>1787</v>
      </c>
      <c r="K170" s="1" t="s">
        <v>27</v>
      </c>
      <c r="L170" s="15">
        <v>2600</v>
      </c>
      <c r="M170" s="15">
        <v>2600</v>
      </c>
      <c r="N170" s="7" t="s">
        <v>928</v>
      </c>
      <c r="O170" s="1" t="s">
        <v>929</v>
      </c>
      <c r="P170" s="6" t="s">
        <v>1647</v>
      </c>
      <c r="Q170" s="8">
        <v>45253</v>
      </c>
      <c r="R170" s="8">
        <v>45343</v>
      </c>
    </row>
    <row r="171" spans="1:18" ht="21.95" customHeight="1" x14ac:dyDescent="0.2">
      <c r="A171" s="19" t="s">
        <v>18</v>
      </c>
      <c r="B171" s="20" t="s">
        <v>19</v>
      </c>
      <c r="C171" s="21" t="s">
        <v>20</v>
      </c>
      <c r="D171" s="21" t="s">
        <v>21</v>
      </c>
      <c r="E171" s="22" t="s">
        <v>22</v>
      </c>
      <c r="F171" s="22" t="s">
        <v>23</v>
      </c>
      <c r="G171" s="23" t="s">
        <v>1282</v>
      </c>
      <c r="H171" s="24">
        <v>24610</v>
      </c>
      <c r="I171" s="19" t="s">
        <v>25</v>
      </c>
      <c r="J171" s="25" t="s">
        <v>1787</v>
      </c>
      <c r="K171" s="26" t="s">
        <v>27</v>
      </c>
      <c r="L171" s="27">
        <v>24610</v>
      </c>
      <c r="M171" s="27">
        <v>24610</v>
      </c>
      <c r="N171" s="28" t="s">
        <v>158</v>
      </c>
      <c r="O171" s="26" t="s">
        <v>159</v>
      </c>
      <c r="P171" s="19" t="s">
        <v>1647</v>
      </c>
      <c r="Q171" s="29">
        <v>45253</v>
      </c>
      <c r="R171" s="29">
        <v>45373</v>
      </c>
    </row>
    <row r="172" spans="1:18" ht="21.95" customHeight="1" x14ac:dyDescent="0.2">
      <c r="A172" s="6" t="s">
        <v>18</v>
      </c>
      <c r="B172" s="2" t="s">
        <v>19</v>
      </c>
      <c r="C172" s="3" t="s">
        <v>20</v>
      </c>
      <c r="D172" s="3" t="s">
        <v>21</v>
      </c>
      <c r="E172" s="9" t="s">
        <v>22</v>
      </c>
      <c r="F172" s="9" t="s">
        <v>23</v>
      </c>
      <c r="G172" s="5" t="s">
        <v>1283</v>
      </c>
      <c r="H172" s="13">
        <v>14980</v>
      </c>
      <c r="I172" s="6" t="s">
        <v>25</v>
      </c>
      <c r="J172" s="4" t="s">
        <v>1787</v>
      </c>
      <c r="K172" s="1" t="s">
        <v>27</v>
      </c>
      <c r="L172" s="15">
        <v>14980</v>
      </c>
      <c r="M172" s="15">
        <v>14980</v>
      </c>
      <c r="N172" s="7" t="s">
        <v>1284</v>
      </c>
      <c r="O172" s="1" t="s">
        <v>1285</v>
      </c>
      <c r="P172" s="6" t="s">
        <v>1647</v>
      </c>
      <c r="Q172" s="8">
        <v>45259</v>
      </c>
      <c r="R172" s="8">
        <v>45320</v>
      </c>
    </row>
    <row r="173" spans="1:18" ht="21.95" customHeight="1" x14ac:dyDescent="0.2">
      <c r="A173" s="19" t="s">
        <v>18</v>
      </c>
      <c r="B173" s="20" t="s">
        <v>19</v>
      </c>
      <c r="C173" s="21" t="s">
        <v>20</v>
      </c>
      <c r="D173" s="21" t="s">
        <v>21</v>
      </c>
      <c r="E173" s="22" t="s">
        <v>22</v>
      </c>
      <c r="F173" s="22" t="s">
        <v>23</v>
      </c>
      <c r="G173" s="23" t="s">
        <v>1286</v>
      </c>
      <c r="H173" s="24">
        <v>240108</v>
      </c>
      <c r="I173" s="19" t="s">
        <v>25</v>
      </c>
      <c r="J173" s="25" t="s">
        <v>26</v>
      </c>
      <c r="K173" s="26" t="s">
        <v>27</v>
      </c>
      <c r="L173" s="27">
        <v>240108</v>
      </c>
      <c r="M173" s="27">
        <v>240108</v>
      </c>
      <c r="N173" s="28" t="s">
        <v>1287</v>
      </c>
      <c r="O173" s="26" t="s">
        <v>1288</v>
      </c>
      <c r="P173" s="19" t="s">
        <v>1289</v>
      </c>
      <c r="Q173" s="29">
        <v>45260</v>
      </c>
      <c r="R173" s="29">
        <v>45565</v>
      </c>
    </row>
    <row r="174" spans="1:18" ht="21.95" customHeight="1" x14ac:dyDescent="0.2">
      <c r="A174" s="6" t="s">
        <v>18</v>
      </c>
      <c r="B174" s="2" t="s">
        <v>19</v>
      </c>
      <c r="C174" s="3" t="s">
        <v>20</v>
      </c>
      <c r="D174" s="3" t="s">
        <v>21</v>
      </c>
      <c r="E174" s="9" t="s">
        <v>22</v>
      </c>
      <c r="F174" s="9" t="s">
        <v>23</v>
      </c>
      <c r="G174" s="5" t="s">
        <v>1485</v>
      </c>
      <c r="H174" s="13">
        <v>670000</v>
      </c>
      <c r="I174" s="6" t="s">
        <v>25</v>
      </c>
      <c r="J174" s="4" t="s">
        <v>26</v>
      </c>
      <c r="K174" s="1" t="s">
        <v>27</v>
      </c>
      <c r="L174" s="15">
        <v>670000</v>
      </c>
      <c r="M174" s="15">
        <v>670000</v>
      </c>
      <c r="N174" s="7" t="s">
        <v>1407</v>
      </c>
      <c r="O174" s="1" t="s">
        <v>1408</v>
      </c>
      <c r="P174" s="6" t="s">
        <v>1486</v>
      </c>
      <c r="Q174" s="8">
        <v>45237</v>
      </c>
      <c r="R174" s="8">
        <v>45565</v>
      </c>
    </row>
    <row r="175" spans="1:18" ht="21.95" customHeight="1" x14ac:dyDescent="0.2">
      <c r="A175" s="19" t="s">
        <v>18</v>
      </c>
      <c r="B175" s="20" t="s">
        <v>19</v>
      </c>
      <c r="C175" s="21" t="s">
        <v>20</v>
      </c>
      <c r="D175" s="21" t="s">
        <v>21</v>
      </c>
      <c r="E175" s="22" t="s">
        <v>22</v>
      </c>
      <c r="F175" s="22" t="s">
        <v>23</v>
      </c>
      <c r="G175" s="23" t="s">
        <v>1487</v>
      </c>
      <c r="H175" s="24">
        <v>4258588</v>
      </c>
      <c r="I175" s="19" t="s">
        <v>25</v>
      </c>
      <c r="J175" s="25" t="s">
        <v>26</v>
      </c>
      <c r="K175" s="26" t="s">
        <v>113</v>
      </c>
      <c r="L175" s="27">
        <v>4258588</v>
      </c>
      <c r="M175" s="27">
        <v>4258588</v>
      </c>
      <c r="N175" s="28" t="s">
        <v>1488</v>
      </c>
      <c r="O175" s="26" t="s">
        <v>1489</v>
      </c>
      <c r="P175" s="19" t="s">
        <v>1490</v>
      </c>
      <c r="Q175" s="29">
        <v>45238</v>
      </c>
      <c r="R175" s="29">
        <v>45565</v>
      </c>
    </row>
    <row r="176" spans="1:18" ht="21.95" customHeight="1" x14ac:dyDescent="0.2">
      <c r="A176" s="6" t="s">
        <v>18</v>
      </c>
      <c r="B176" s="2" t="s">
        <v>19</v>
      </c>
      <c r="C176" s="3" t="s">
        <v>20</v>
      </c>
      <c r="D176" s="3" t="s">
        <v>21</v>
      </c>
      <c r="E176" s="9" t="s">
        <v>22</v>
      </c>
      <c r="F176" s="9" t="s">
        <v>23</v>
      </c>
      <c r="G176" s="5" t="s">
        <v>1523</v>
      </c>
      <c r="H176" s="13">
        <v>6649992</v>
      </c>
      <c r="I176" s="6" t="s">
        <v>25</v>
      </c>
      <c r="J176" s="4" t="s">
        <v>26</v>
      </c>
      <c r="K176" s="1" t="s">
        <v>113</v>
      </c>
      <c r="L176" s="15">
        <v>6649992</v>
      </c>
      <c r="M176" s="15">
        <v>6649992</v>
      </c>
      <c r="N176" s="7" t="s">
        <v>1521</v>
      </c>
      <c r="O176" s="1" t="s">
        <v>1522</v>
      </c>
      <c r="P176" s="6" t="s">
        <v>1524</v>
      </c>
      <c r="Q176" s="8">
        <v>45236</v>
      </c>
      <c r="R176" s="8">
        <v>46568</v>
      </c>
    </row>
    <row r="177" spans="1:18" ht="21.95" customHeight="1" x14ac:dyDescent="0.2">
      <c r="A177" s="19" t="s">
        <v>18</v>
      </c>
      <c r="B177" s="20" t="s">
        <v>19</v>
      </c>
      <c r="C177" s="21" t="s">
        <v>20</v>
      </c>
      <c r="D177" s="21" t="s">
        <v>21</v>
      </c>
      <c r="E177" s="22" t="s">
        <v>22</v>
      </c>
      <c r="F177" s="22" t="s">
        <v>23</v>
      </c>
      <c r="G177" s="23" t="s">
        <v>1525</v>
      </c>
      <c r="H177" s="24">
        <v>1040000</v>
      </c>
      <c r="I177" s="19" t="s">
        <v>25</v>
      </c>
      <c r="J177" s="25" t="s">
        <v>1787</v>
      </c>
      <c r="K177" s="26" t="s">
        <v>27</v>
      </c>
      <c r="L177" s="27">
        <v>1040000</v>
      </c>
      <c r="M177" s="27">
        <v>1040000</v>
      </c>
      <c r="N177" s="28" t="s">
        <v>1501</v>
      </c>
      <c r="O177" s="26" t="s">
        <v>1502</v>
      </c>
      <c r="P177" s="19" t="s">
        <v>1526</v>
      </c>
      <c r="Q177" s="29">
        <v>45236</v>
      </c>
      <c r="R177" s="29">
        <v>45382</v>
      </c>
    </row>
    <row r="178" spans="1:18" ht="21.95" customHeight="1" x14ac:dyDescent="0.2">
      <c r="A178" s="6" t="s">
        <v>18</v>
      </c>
      <c r="B178" s="2" t="s">
        <v>19</v>
      </c>
      <c r="C178" s="3" t="s">
        <v>20</v>
      </c>
      <c r="D178" s="3" t="s">
        <v>21</v>
      </c>
      <c r="E178" s="9" t="s">
        <v>22</v>
      </c>
      <c r="F178" s="9" t="s">
        <v>23</v>
      </c>
      <c r="G178" s="5" t="s">
        <v>1527</v>
      </c>
      <c r="H178" s="13">
        <v>1150000</v>
      </c>
      <c r="I178" s="6" t="s">
        <v>25</v>
      </c>
      <c r="J178" s="4" t="s">
        <v>26</v>
      </c>
      <c r="K178" s="1" t="s">
        <v>27</v>
      </c>
      <c r="L178" s="15">
        <v>1150000</v>
      </c>
      <c r="M178" s="15">
        <v>1150000</v>
      </c>
      <c r="N178" s="7" t="s">
        <v>1501</v>
      </c>
      <c r="O178" s="1" t="s">
        <v>1502</v>
      </c>
      <c r="P178" s="6" t="s">
        <v>1528</v>
      </c>
      <c r="Q178" s="8">
        <v>45236</v>
      </c>
      <c r="R178" s="8">
        <v>45565</v>
      </c>
    </row>
    <row r="179" spans="1:18" ht="21.95" customHeight="1" x14ac:dyDescent="0.2">
      <c r="A179" s="19" t="s">
        <v>18</v>
      </c>
      <c r="B179" s="20" t="s">
        <v>19</v>
      </c>
      <c r="C179" s="21" t="s">
        <v>20</v>
      </c>
      <c r="D179" s="21" t="s">
        <v>21</v>
      </c>
      <c r="E179" s="22" t="s">
        <v>22</v>
      </c>
      <c r="F179" s="22" t="s">
        <v>23</v>
      </c>
      <c r="G179" s="23" t="s">
        <v>1544</v>
      </c>
      <c r="H179" s="24">
        <v>23540</v>
      </c>
      <c r="I179" s="19" t="s">
        <v>25</v>
      </c>
      <c r="J179" s="25" t="s">
        <v>1787</v>
      </c>
      <c r="K179" s="26" t="s">
        <v>27</v>
      </c>
      <c r="L179" s="27">
        <v>23540</v>
      </c>
      <c r="M179" s="27">
        <v>23540</v>
      </c>
      <c r="N179" s="28" t="s">
        <v>1545</v>
      </c>
      <c r="O179" s="26" t="s">
        <v>1546</v>
      </c>
      <c r="P179" s="19" t="s">
        <v>1647</v>
      </c>
      <c r="Q179" s="29">
        <v>45244</v>
      </c>
      <c r="R179" s="29">
        <v>45334</v>
      </c>
    </row>
    <row r="180" spans="1:18" ht="21.95" customHeight="1" x14ac:dyDescent="0.2">
      <c r="A180" s="6" t="s">
        <v>18</v>
      </c>
      <c r="B180" s="2" t="s">
        <v>19</v>
      </c>
      <c r="C180" s="3" t="s">
        <v>20</v>
      </c>
      <c r="D180" s="3" t="s">
        <v>21</v>
      </c>
      <c r="E180" s="9" t="s">
        <v>22</v>
      </c>
      <c r="F180" s="9" t="s">
        <v>23</v>
      </c>
      <c r="G180" s="5" t="s">
        <v>1547</v>
      </c>
      <c r="H180" s="13">
        <v>17800</v>
      </c>
      <c r="I180" s="6" t="s">
        <v>25</v>
      </c>
      <c r="J180" s="4" t="s">
        <v>1787</v>
      </c>
      <c r="K180" s="1" t="s">
        <v>27</v>
      </c>
      <c r="L180" s="15">
        <v>17800</v>
      </c>
      <c r="M180" s="15">
        <v>17800</v>
      </c>
      <c r="N180" s="7" t="s">
        <v>1519</v>
      </c>
      <c r="O180" s="1" t="s">
        <v>1520</v>
      </c>
      <c r="P180" s="6" t="s">
        <v>1647</v>
      </c>
      <c r="Q180" s="8">
        <v>45253</v>
      </c>
      <c r="R180" s="8">
        <v>45343</v>
      </c>
    </row>
    <row r="181" spans="1:18" ht="21.95" customHeight="1" x14ac:dyDescent="0.2">
      <c r="A181" s="19" t="s">
        <v>18</v>
      </c>
      <c r="B181" s="20" t="s">
        <v>19</v>
      </c>
      <c r="C181" s="21" t="s">
        <v>20</v>
      </c>
      <c r="D181" s="21" t="s">
        <v>21</v>
      </c>
      <c r="E181" s="22" t="s">
        <v>22</v>
      </c>
      <c r="F181" s="22" t="s">
        <v>23</v>
      </c>
      <c r="G181" s="23" t="s">
        <v>1548</v>
      </c>
      <c r="H181" s="24">
        <v>4891.51</v>
      </c>
      <c r="I181" s="19" t="s">
        <v>25</v>
      </c>
      <c r="J181" s="25" t="s">
        <v>26</v>
      </c>
      <c r="K181" s="26" t="s">
        <v>27</v>
      </c>
      <c r="L181" s="27">
        <v>4891.51</v>
      </c>
      <c r="M181" s="27">
        <v>4891.51</v>
      </c>
      <c r="N181" s="28" t="s">
        <v>139</v>
      </c>
      <c r="O181" s="26" t="s">
        <v>140</v>
      </c>
      <c r="P181" s="19" t="s">
        <v>1647</v>
      </c>
      <c r="Q181" s="29">
        <v>45253</v>
      </c>
      <c r="R181" s="29">
        <v>45651</v>
      </c>
    </row>
    <row r="182" spans="1:18" ht="21.95" customHeight="1" x14ac:dyDescent="0.2">
      <c r="A182" s="6" t="s">
        <v>18</v>
      </c>
      <c r="B182" s="2" t="s">
        <v>19</v>
      </c>
      <c r="C182" s="3" t="s">
        <v>20</v>
      </c>
      <c r="D182" s="3" t="s">
        <v>21</v>
      </c>
      <c r="E182" s="9" t="s">
        <v>22</v>
      </c>
      <c r="F182" s="9" t="s">
        <v>23</v>
      </c>
      <c r="G182" s="5" t="s">
        <v>1549</v>
      </c>
      <c r="H182" s="13">
        <v>29211</v>
      </c>
      <c r="I182" s="6" t="s">
        <v>25</v>
      </c>
      <c r="J182" s="4" t="s">
        <v>1787</v>
      </c>
      <c r="K182" s="1" t="s">
        <v>27</v>
      </c>
      <c r="L182" s="15">
        <v>29211</v>
      </c>
      <c r="M182" s="15">
        <v>29211</v>
      </c>
      <c r="N182" s="7" t="s">
        <v>1550</v>
      </c>
      <c r="O182" s="1" t="s">
        <v>1551</v>
      </c>
      <c r="P182" s="6" t="s">
        <v>1647</v>
      </c>
      <c r="Q182" s="8">
        <v>45253</v>
      </c>
      <c r="R182" s="8">
        <v>45343</v>
      </c>
    </row>
    <row r="183" spans="1:18" ht="21.95" customHeight="1" x14ac:dyDescent="0.2">
      <c r="A183" s="19" t="s">
        <v>18</v>
      </c>
      <c r="B183" s="20" t="s">
        <v>19</v>
      </c>
      <c r="C183" s="21" t="s">
        <v>20</v>
      </c>
      <c r="D183" s="21" t="s">
        <v>21</v>
      </c>
      <c r="E183" s="22" t="s">
        <v>22</v>
      </c>
      <c r="F183" s="22" t="s">
        <v>23</v>
      </c>
      <c r="G183" s="23" t="s">
        <v>1552</v>
      </c>
      <c r="H183" s="24">
        <v>43870</v>
      </c>
      <c r="I183" s="19" t="s">
        <v>25</v>
      </c>
      <c r="J183" s="25" t="s">
        <v>1787</v>
      </c>
      <c r="K183" s="26" t="s">
        <v>27</v>
      </c>
      <c r="L183" s="27">
        <v>43870</v>
      </c>
      <c r="M183" s="27">
        <v>43870</v>
      </c>
      <c r="N183" s="28" t="s">
        <v>1545</v>
      </c>
      <c r="O183" s="26" t="s">
        <v>1546</v>
      </c>
      <c r="P183" s="19" t="s">
        <v>1647</v>
      </c>
      <c r="Q183" s="29">
        <v>45259</v>
      </c>
      <c r="R183" s="29">
        <v>45349</v>
      </c>
    </row>
    <row r="184" spans="1:18" ht="21.95" customHeight="1" x14ac:dyDescent="0.2">
      <c r="A184" s="6" t="s">
        <v>18</v>
      </c>
      <c r="B184" s="2" t="s">
        <v>19</v>
      </c>
      <c r="C184" s="3" t="s">
        <v>20</v>
      </c>
      <c r="D184" s="3" t="s">
        <v>21</v>
      </c>
      <c r="E184" s="9" t="s">
        <v>22</v>
      </c>
      <c r="F184" s="9" t="s">
        <v>23</v>
      </c>
      <c r="G184" s="5" t="s">
        <v>1600</v>
      </c>
      <c r="H184" s="13">
        <v>6141900</v>
      </c>
      <c r="I184" s="6" t="s">
        <v>25</v>
      </c>
      <c r="J184" s="4" t="s">
        <v>1787</v>
      </c>
      <c r="K184" s="1" t="s">
        <v>27</v>
      </c>
      <c r="L184" s="15">
        <v>6141900</v>
      </c>
      <c r="M184" s="15">
        <v>6141900</v>
      </c>
      <c r="N184" s="7" t="s">
        <v>1566</v>
      </c>
      <c r="O184" s="1" t="s">
        <v>1567</v>
      </c>
      <c r="P184" s="6" t="s">
        <v>1601</v>
      </c>
      <c r="Q184" s="8">
        <v>45233</v>
      </c>
      <c r="R184" s="8">
        <v>45291</v>
      </c>
    </row>
    <row r="185" spans="1:18" ht="21.95" customHeight="1" x14ac:dyDescent="0.2">
      <c r="A185" s="19" t="s">
        <v>18</v>
      </c>
      <c r="B185" s="20" t="s">
        <v>19</v>
      </c>
      <c r="C185" s="21" t="s">
        <v>20</v>
      </c>
      <c r="D185" s="21" t="s">
        <v>21</v>
      </c>
      <c r="E185" s="22" t="s">
        <v>22</v>
      </c>
      <c r="F185" s="22" t="s">
        <v>23</v>
      </c>
      <c r="G185" s="23" t="s">
        <v>1602</v>
      </c>
      <c r="H185" s="24">
        <v>2576000</v>
      </c>
      <c r="I185" s="19" t="s">
        <v>25</v>
      </c>
      <c r="J185" s="25" t="s">
        <v>26</v>
      </c>
      <c r="K185" s="26" t="s">
        <v>113</v>
      </c>
      <c r="L185" s="27">
        <v>2576000</v>
      </c>
      <c r="M185" s="27">
        <v>2576000</v>
      </c>
      <c r="N185" s="28" t="s">
        <v>1603</v>
      </c>
      <c r="O185" s="26" t="s">
        <v>1604</v>
      </c>
      <c r="P185" s="19" t="s">
        <v>1605</v>
      </c>
      <c r="Q185" s="29">
        <v>45239</v>
      </c>
      <c r="R185" s="29">
        <v>45565</v>
      </c>
    </row>
    <row r="186" spans="1:18" ht="21.95" customHeight="1" x14ac:dyDescent="0.2">
      <c r="A186" s="6" t="s">
        <v>18</v>
      </c>
      <c r="B186" s="2" t="s">
        <v>19</v>
      </c>
      <c r="C186" s="3" t="s">
        <v>20</v>
      </c>
      <c r="D186" s="3" t="s">
        <v>21</v>
      </c>
      <c r="E186" s="9" t="s">
        <v>22</v>
      </c>
      <c r="F186" s="9" t="s">
        <v>23</v>
      </c>
      <c r="G186" s="5" t="s">
        <v>1606</v>
      </c>
      <c r="H186" s="13">
        <v>1398000</v>
      </c>
      <c r="I186" s="6" t="s">
        <v>25</v>
      </c>
      <c r="J186" s="4" t="s">
        <v>26</v>
      </c>
      <c r="K186" s="1" t="s">
        <v>113</v>
      </c>
      <c r="L186" s="15">
        <v>1398000</v>
      </c>
      <c r="M186" s="15">
        <v>1398000</v>
      </c>
      <c r="N186" s="7" t="s">
        <v>1607</v>
      </c>
      <c r="O186" s="1" t="s">
        <v>1608</v>
      </c>
      <c r="P186" s="6" t="s">
        <v>1609</v>
      </c>
      <c r="Q186" s="8">
        <v>45239</v>
      </c>
      <c r="R186" s="8">
        <v>45565</v>
      </c>
    </row>
    <row r="187" spans="1:18" ht="21.95" customHeight="1" x14ac:dyDescent="0.2">
      <c r="A187" s="19" t="s">
        <v>18</v>
      </c>
      <c r="B187" s="20" t="s">
        <v>19</v>
      </c>
      <c r="C187" s="21" t="s">
        <v>20</v>
      </c>
      <c r="D187" s="21" t="s">
        <v>21</v>
      </c>
      <c r="E187" s="22" t="s">
        <v>22</v>
      </c>
      <c r="F187" s="22" t="s">
        <v>23</v>
      </c>
      <c r="G187" s="23" t="s">
        <v>1610</v>
      </c>
      <c r="H187" s="24">
        <v>18663240</v>
      </c>
      <c r="I187" s="19" t="s">
        <v>25</v>
      </c>
      <c r="J187" s="25" t="s">
        <v>26</v>
      </c>
      <c r="K187" s="26" t="s">
        <v>27</v>
      </c>
      <c r="L187" s="27">
        <v>18663240</v>
      </c>
      <c r="M187" s="27">
        <v>18663240</v>
      </c>
      <c r="N187" s="28" t="s">
        <v>1611</v>
      </c>
      <c r="O187" s="26" t="s">
        <v>1612</v>
      </c>
      <c r="P187" s="19" t="s">
        <v>1533</v>
      </c>
      <c r="Q187" s="29">
        <v>45243</v>
      </c>
      <c r="R187" s="29">
        <v>45565</v>
      </c>
    </row>
    <row r="188" spans="1:18" ht="21.95" customHeight="1" x14ac:dyDescent="0.2">
      <c r="A188" s="6" t="s">
        <v>18</v>
      </c>
      <c r="B188" s="2" t="s">
        <v>19</v>
      </c>
      <c r="C188" s="3" t="s">
        <v>20</v>
      </c>
      <c r="D188" s="3" t="s">
        <v>21</v>
      </c>
      <c r="E188" s="9" t="s">
        <v>22</v>
      </c>
      <c r="F188" s="9" t="s">
        <v>23</v>
      </c>
      <c r="G188" s="5" t="s">
        <v>1613</v>
      </c>
      <c r="H188" s="13">
        <v>420000</v>
      </c>
      <c r="I188" s="6" t="s">
        <v>25</v>
      </c>
      <c r="J188" s="4" t="s">
        <v>26</v>
      </c>
      <c r="K188" s="1" t="s">
        <v>113</v>
      </c>
      <c r="L188" s="15">
        <v>420000</v>
      </c>
      <c r="M188" s="15">
        <v>420000</v>
      </c>
      <c r="N188" s="7" t="s">
        <v>1614</v>
      </c>
      <c r="O188" s="1" t="s">
        <v>1615</v>
      </c>
      <c r="P188" s="6" t="s">
        <v>1616</v>
      </c>
      <c r="Q188" s="8">
        <v>45247</v>
      </c>
      <c r="R188" s="8">
        <v>45565</v>
      </c>
    </row>
  </sheetData>
  <autoFilter ref="A1:R188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921"/>
  <sheetViews>
    <sheetView topLeftCell="I1" workbookViewId="0">
      <selection activeCell="P389" sqref="P389"/>
    </sheetView>
  </sheetViews>
  <sheetFormatPr defaultRowHeight="21.95" customHeight="1" x14ac:dyDescent="0.35"/>
  <cols>
    <col min="1" max="1" width="9.140625" style="11"/>
    <col min="2" max="2" width="16.42578125" style="11" bestFit="1" customWidth="1"/>
    <col min="3" max="3" width="46.42578125" style="11" customWidth="1"/>
    <col min="4" max="4" width="67.5703125" style="11" customWidth="1"/>
    <col min="5" max="5" width="11.85546875" style="12" customWidth="1"/>
    <col min="6" max="6" width="10.42578125" style="12" customWidth="1"/>
    <col min="7" max="7" width="50" style="11" customWidth="1"/>
    <col min="8" max="8" width="20.7109375" style="14" customWidth="1"/>
    <col min="9" max="9" width="20.140625" style="11" customWidth="1"/>
    <col min="10" max="10" width="32.140625" style="11" customWidth="1"/>
    <col min="11" max="11" width="22.85546875" style="11" customWidth="1"/>
    <col min="12" max="12" width="19.5703125" style="16" customWidth="1"/>
    <col min="13" max="13" width="21.7109375" style="16" customWidth="1"/>
    <col min="14" max="14" width="21.7109375" style="11" customWidth="1"/>
    <col min="15" max="15" width="35" style="11" bestFit="1" customWidth="1"/>
    <col min="16" max="16" width="15.5703125" style="12" customWidth="1"/>
    <col min="17" max="18" width="16.85546875" style="11" customWidth="1"/>
    <col min="19" max="16384" width="9.140625" style="11"/>
  </cols>
  <sheetData>
    <row r="1" spans="1:18" ht="21.95" customHeight="1" x14ac:dyDescent="0.35">
      <c r="A1" s="31" t="s">
        <v>0</v>
      </c>
      <c r="B1" s="31" t="s">
        <v>1</v>
      </c>
      <c r="C1" s="31" t="s">
        <v>2</v>
      </c>
      <c r="D1" s="31" t="s">
        <v>3</v>
      </c>
      <c r="E1" s="31" t="s">
        <v>4</v>
      </c>
      <c r="F1" s="31" t="s">
        <v>5</v>
      </c>
      <c r="G1" s="31" t="s">
        <v>6</v>
      </c>
      <c r="H1" s="32" t="s">
        <v>7</v>
      </c>
      <c r="I1" s="31" t="s">
        <v>8</v>
      </c>
      <c r="J1" s="31" t="s">
        <v>9</v>
      </c>
      <c r="K1" s="31" t="s">
        <v>10</v>
      </c>
      <c r="L1" s="32" t="s">
        <v>11</v>
      </c>
      <c r="M1" s="32" t="s">
        <v>12</v>
      </c>
      <c r="N1" s="33" t="s">
        <v>13</v>
      </c>
      <c r="O1" s="31" t="s">
        <v>14</v>
      </c>
      <c r="P1" s="31" t="s">
        <v>15</v>
      </c>
      <c r="Q1" s="31" t="s">
        <v>16</v>
      </c>
      <c r="R1" s="31" t="s">
        <v>17</v>
      </c>
    </row>
    <row r="2" spans="1:18" ht="21.95" customHeight="1" x14ac:dyDescent="0.35">
      <c r="A2" s="6" t="s">
        <v>18</v>
      </c>
      <c r="B2" s="2" t="s">
        <v>19</v>
      </c>
      <c r="C2" s="3" t="s">
        <v>20</v>
      </c>
      <c r="D2" s="3" t="s">
        <v>21</v>
      </c>
      <c r="E2" s="9" t="s">
        <v>22</v>
      </c>
      <c r="F2" s="9" t="s">
        <v>23</v>
      </c>
      <c r="G2" s="5" t="s">
        <v>64</v>
      </c>
      <c r="H2" s="13">
        <v>40000</v>
      </c>
      <c r="I2" s="6" t="s">
        <v>25</v>
      </c>
      <c r="J2" s="4" t="s">
        <v>26</v>
      </c>
      <c r="K2" s="1" t="s">
        <v>27</v>
      </c>
      <c r="L2" s="15">
        <v>40000</v>
      </c>
      <c r="M2" s="15">
        <v>40000</v>
      </c>
      <c r="N2" s="7" t="s">
        <v>65</v>
      </c>
      <c r="O2" s="1" t="s">
        <v>66</v>
      </c>
      <c r="P2" s="6" t="s">
        <v>1647</v>
      </c>
      <c r="Q2" s="8">
        <v>45225</v>
      </c>
      <c r="R2" s="8">
        <v>45565</v>
      </c>
    </row>
    <row r="3" spans="1:18" ht="21.95" customHeight="1" x14ac:dyDescent="0.35">
      <c r="A3" s="19" t="s">
        <v>18</v>
      </c>
      <c r="B3" s="20" t="s">
        <v>19</v>
      </c>
      <c r="C3" s="21" t="s">
        <v>20</v>
      </c>
      <c r="D3" s="21" t="s">
        <v>21</v>
      </c>
      <c r="E3" s="22" t="s">
        <v>22</v>
      </c>
      <c r="F3" s="22" t="s">
        <v>23</v>
      </c>
      <c r="G3" s="23" t="s">
        <v>67</v>
      </c>
      <c r="H3" s="24">
        <v>134820</v>
      </c>
      <c r="I3" s="19" t="s">
        <v>25</v>
      </c>
      <c r="J3" s="25" t="s">
        <v>26</v>
      </c>
      <c r="K3" s="26" t="s">
        <v>27</v>
      </c>
      <c r="L3" s="27">
        <v>134820</v>
      </c>
      <c r="M3" s="27">
        <v>134820</v>
      </c>
      <c r="N3" s="28" t="s">
        <v>68</v>
      </c>
      <c r="O3" s="26" t="s">
        <v>1649</v>
      </c>
      <c r="P3" s="19" t="s">
        <v>69</v>
      </c>
      <c r="Q3" s="29">
        <v>45226</v>
      </c>
      <c r="R3" s="29">
        <v>45565</v>
      </c>
    </row>
    <row r="4" spans="1:18" ht="21.95" customHeight="1" x14ac:dyDescent="0.35">
      <c r="A4" s="6" t="s">
        <v>18</v>
      </c>
      <c r="B4" s="2" t="s">
        <v>19</v>
      </c>
      <c r="C4" s="3" t="s">
        <v>20</v>
      </c>
      <c r="D4" s="3" t="s">
        <v>21</v>
      </c>
      <c r="E4" s="9" t="s">
        <v>22</v>
      </c>
      <c r="F4" s="9" t="s">
        <v>23</v>
      </c>
      <c r="G4" s="5" t="s">
        <v>70</v>
      </c>
      <c r="H4" s="13">
        <v>350000</v>
      </c>
      <c r="I4" s="6" t="s">
        <v>25</v>
      </c>
      <c r="J4" s="4" t="s">
        <v>26</v>
      </c>
      <c r="K4" s="1" t="s">
        <v>27</v>
      </c>
      <c r="L4" s="15">
        <v>350000</v>
      </c>
      <c r="M4" s="15">
        <v>350000</v>
      </c>
      <c r="N4" s="7" t="s">
        <v>71</v>
      </c>
      <c r="O4" s="1" t="s">
        <v>1650</v>
      </c>
      <c r="P4" s="6" t="s">
        <v>72</v>
      </c>
      <c r="Q4" s="8">
        <v>45226</v>
      </c>
      <c r="R4" s="8">
        <v>45565</v>
      </c>
    </row>
    <row r="5" spans="1:18" ht="21.95" customHeight="1" x14ac:dyDescent="0.35">
      <c r="A5" s="19" t="s">
        <v>18</v>
      </c>
      <c r="B5" s="20" t="s">
        <v>19</v>
      </c>
      <c r="C5" s="21" t="s">
        <v>20</v>
      </c>
      <c r="D5" s="21" t="s">
        <v>21</v>
      </c>
      <c r="E5" s="22" t="s">
        <v>22</v>
      </c>
      <c r="F5" s="22" t="s">
        <v>23</v>
      </c>
      <c r="G5" s="23" t="s">
        <v>75</v>
      </c>
      <c r="H5" s="24">
        <v>63130</v>
      </c>
      <c r="I5" s="19" t="s">
        <v>25</v>
      </c>
      <c r="J5" s="25" t="s">
        <v>26</v>
      </c>
      <c r="K5" s="26" t="s">
        <v>27</v>
      </c>
      <c r="L5" s="27">
        <v>63130</v>
      </c>
      <c r="M5" s="27">
        <v>63130</v>
      </c>
      <c r="N5" s="28" t="s">
        <v>76</v>
      </c>
      <c r="O5" s="26" t="s">
        <v>77</v>
      </c>
      <c r="P5" s="19" t="s">
        <v>1647</v>
      </c>
      <c r="Q5" s="29">
        <v>45225</v>
      </c>
      <c r="R5" s="29">
        <v>45565</v>
      </c>
    </row>
    <row r="6" spans="1:18" customFormat="1" ht="21.95" customHeight="1" x14ac:dyDescent="0.2">
      <c r="A6" s="6" t="s">
        <v>18</v>
      </c>
      <c r="B6" s="2" t="s">
        <v>19</v>
      </c>
      <c r="C6" s="3" t="s">
        <v>20</v>
      </c>
      <c r="D6" s="3" t="s">
        <v>21</v>
      </c>
      <c r="E6" s="9" t="s">
        <v>22</v>
      </c>
      <c r="F6" s="9" t="s">
        <v>23</v>
      </c>
      <c r="G6" s="5" t="s">
        <v>78</v>
      </c>
      <c r="H6" s="13">
        <v>88200</v>
      </c>
      <c r="I6" s="6" t="s">
        <v>25</v>
      </c>
      <c r="J6" s="4" t="s">
        <v>26</v>
      </c>
      <c r="K6" s="1" t="s">
        <v>27</v>
      </c>
      <c r="L6" s="15">
        <v>88200</v>
      </c>
      <c r="M6" s="15">
        <v>88200</v>
      </c>
      <c r="N6" s="7" t="s">
        <v>79</v>
      </c>
      <c r="O6" s="1" t="s">
        <v>1642</v>
      </c>
      <c r="P6" s="6" t="s">
        <v>1647</v>
      </c>
      <c r="Q6" s="8">
        <v>45225</v>
      </c>
      <c r="R6" s="8">
        <v>45565</v>
      </c>
    </row>
    <row r="7" spans="1:18" customFormat="1" ht="21.95" customHeight="1" x14ac:dyDescent="0.2">
      <c r="A7" s="19" t="s">
        <v>18</v>
      </c>
      <c r="B7" s="20" t="s">
        <v>19</v>
      </c>
      <c r="C7" s="21" t="s">
        <v>20</v>
      </c>
      <c r="D7" s="21" t="s">
        <v>21</v>
      </c>
      <c r="E7" s="22" t="s">
        <v>22</v>
      </c>
      <c r="F7" s="22" t="s">
        <v>23</v>
      </c>
      <c r="G7" s="23" t="s">
        <v>81</v>
      </c>
      <c r="H7" s="24">
        <v>22500</v>
      </c>
      <c r="I7" s="19" t="s">
        <v>25</v>
      </c>
      <c r="J7" s="25" t="s">
        <v>26</v>
      </c>
      <c r="K7" s="26" t="s">
        <v>27</v>
      </c>
      <c r="L7" s="27">
        <v>22500</v>
      </c>
      <c r="M7" s="27">
        <v>22500</v>
      </c>
      <c r="N7" s="28" t="s">
        <v>38</v>
      </c>
      <c r="O7" s="26" t="s">
        <v>39</v>
      </c>
      <c r="P7" s="19" t="s">
        <v>1647</v>
      </c>
      <c r="Q7" s="29">
        <v>45226</v>
      </c>
      <c r="R7" s="29">
        <v>45565</v>
      </c>
    </row>
    <row r="8" spans="1:18" customFormat="1" ht="21.95" customHeight="1" x14ac:dyDescent="0.2">
      <c r="A8" s="6" t="s">
        <v>18</v>
      </c>
      <c r="B8" s="2" t="s">
        <v>19</v>
      </c>
      <c r="C8" s="3" t="s">
        <v>20</v>
      </c>
      <c r="D8" s="3" t="s">
        <v>21</v>
      </c>
      <c r="E8" s="9" t="s">
        <v>22</v>
      </c>
      <c r="F8" s="9" t="s">
        <v>23</v>
      </c>
      <c r="G8" s="5" t="s">
        <v>1733</v>
      </c>
      <c r="H8" s="13">
        <v>311166.7</v>
      </c>
      <c r="I8" s="6" t="s">
        <v>25</v>
      </c>
      <c r="J8" s="4" t="s">
        <v>26</v>
      </c>
      <c r="K8" s="1" t="s">
        <v>27</v>
      </c>
      <c r="L8" s="15">
        <v>311166.7</v>
      </c>
      <c r="M8" s="15">
        <v>311166.7</v>
      </c>
      <c r="N8" s="7" t="s">
        <v>173</v>
      </c>
      <c r="O8" s="1" t="s">
        <v>1643</v>
      </c>
      <c r="P8" s="6" t="s">
        <v>174</v>
      </c>
      <c r="Q8" s="8">
        <v>45225</v>
      </c>
      <c r="R8" s="8">
        <v>45565</v>
      </c>
    </row>
    <row r="9" spans="1:18" customFormat="1" ht="21.95" customHeight="1" x14ac:dyDescent="0.2">
      <c r="A9" s="19" t="s">
        <v>18</v>
      </c>
      <c r="B9" s="20" t="s">
        <v>19</v>
      </c>
      <c r="C9" s="21" t="s">
        <v>20</v>
      </c>
      <c r="D9" s="21" t="s">
        <v>21</v>
      </c>
      <c r="E9" s="22" t="s">
        <v>22</v>
      </c>
      <c r="F9" s="22" t="s">
        <v>23</v>
      </c>
      <c r="G9" s="23" t="s">
        <v>1734</v>
      </c>
      <c r="H9" s="24">
        <v>980000</v>
      </c>
      <c r="I9" s="19" t="s">
        <v>25</v>
      </c>
      <c r="J9" s="25" t="s">
        <v>26</v>
      </c>
      <c r="K9" s="26" t="s">
        <v>113</v>
      </c>
      <c r="L9" s="27">
        <v>980000</v>
      </c>
      <c r="M9" s="27">
        <v>804300</v>
      </c>
      <c r="N9" s="28" t="s">
        <v>175</v>
      </c>
      <c r="O9" s="26" t="s">
        <v>1644</v>
      </c>
      <c r="P9" s="19" t="s">
        <v>177</v>
      </c>
      <c r="Q9" s="29">
        <v>45230</v>
      </c>
      <c r="R9" s="29">
        <v>45565</v>
      </c>
    </row>
    <row r="10" spans="1:18" customFormat="1" ht="21.95" customHeight="1" x14ac:dyDescent="0.2">
      <c r="A10" s="6" t="s">
        <v>18</v>
      </c>
      <c r="B10" s="2" t="s">
        <v>19</v>
      </c>
      <c r="C10" s="3" t="s">
        <v>20</v>
      </c>
      <c r="D10" s="3" t="s">
        <v>21</v>
      </c>
      <c r="E10" s="9" t="s">
        <v>22</v>
      </c>
      <c r="F10" s="9" t="s">
        <v>23</v>
      </c>
      <c r="G10" s="5" t="s">
        <v>210</v>
      </c>
      <c r="H10" s="13">
        <v>97945</v>
      </c>
      <c r="I10" s="6" t="s">
        <v>25</v>
      </c>
      <c r="J10" s="4" t="s">
        <v>1787</v>
      </c>
      <c r="K10" s="1" t="s">
        <v>27</v>
      </c>
      <c r="L10" s="15">
        <v>97945</v>
      </c>
      <c r="M10" s="15">
        <v>97945</v>
      </c>
      <c r="N10" s="7" t="s">
        <v>1726</v>
      </c>
      <c r="O10" s="1" t="s">
        <v>212</v>
      </c>
      <c r="P10" s="6" t="s">
        <v>1647</v>
      </c>
      <c r="Q10" s="8">
        <v>45210</v>
      </c>
      <c r="R10" s="8">
        <v>45241</v>
      </c>
    </row>
    <row r="11" spans="1:18" customFormat="1" ht="21.95" customHeight="1" x14ac:dyDescent="0.2">
      <c r="A11" s="19" t="s">
        <v>18</v>
      </c>
      <c r="B11" s="20" t="s">
        <v>19</v>
      </c>
      <c r="C11" s="21" t="s">
        <v>20</v>
      </c>
      <c r="D11" s="21" t="s">
        <v>21</v>
      </c>
      <c r="E11" s="22" t="s">
        <v>22</v>
      </c>
      <c r="F11" s="22" t="s">
        <v>23</v>
      </c>
      <c r="G11" s="23" t="s">
        <v>210</v>
      </c>
      <c r="H11" s="24">
        <v>2750</v>
      </c>
      <c r="I11" s="19" t="s">
        <v>25</v>
      </c>
      <c r="J11" s="25" t="s">
        <v>1787</v>
      </c>
      <c r="K11" s="26" t="s">
        <v>27</v>
      </c>
      <c r="L11" s="27">
        <v>2750</v>
      </c>
      <c r="M11" s="27">
        <v>2750</v>
      </c>
      <c r="N11" s="28" t="s">
        <v>1726</v>
      </c>
      <c r="O11" s="26" t="s">
        <v>212</v>
      </c>
      <c r="P11" s="19" t="s">
        <v>1647</v>
      </c>
      <c r="Q11" s="29">
        <v>45210</v>
      </c>
      <c r="R11" s="29">
        <v>45241</v>
      </c>
    </row>
    <row r="12" spans="1:18" ht="21.95" customHeight="1" x14ac:dyDescent="0.35">
      <c r="A12" s="6" t="s">
        <v>18</v>
      </c>
      <c r="B12" s="2" t="s">
        <v>19</v>
      </c>
      <c r="C12" s="3" t="s">
        <v>20</v>
      </c>
      <c r="D12" s="3" t="s">
        <v>21</v>
      </c>
      <c r="E12" s="9" t="s">
        <v>22</v>
      </c>
      <c r="F12" s="9" t="s">
        <v>23</v>
      </c>
      <c r="G12" s="5" t="s">
        <v>440</v>
      </c>
      <c r="H12" s="13">
        <v>5992</v>
      </c>
      <c r="I12" s="6" t="s">
        <v>25</v>
      </c>
      <c r="J12" s="4" t="s">
        <v>1787</v>
      </c>
      <c r="K12" s="1" t="s">
        <v>27</v>
      </c>
      <c r="L12" s="15">
        <v>5992</v>
      </c>
      <c r="M12" s="15">
        <v>5992</v>
      </c>
      <c r="N12" s="7" t="s">
        <v>213</v>
      </c>
      <c r="O12" s="1" t="s">
        <v>1651</v>
      </c>
      <c r="P12" s="6" t="s">
        <v>1647</v>
      </c>
      <c r="Q12" s="8">
        <v>45223</v>
      </c>
      <c r="R12" s="8">
        <v>45253</v>
      </c>
    </row>
    <row r="13" spans="1:18" customFormat="1" ht="21.95" customHeight="1" x14ac:dyDescent="0.2">
      <c r="A13" s="19" t="s">
        <v>18</v>
      </c>
      <c r="B13" s="20" t="s">
        <v>19</v>
      </c>
      <c r="C13" s="21" t="s">
        <v>20</v>
      </c>
      <c r="D13" s="21" t="s">
        <v>21</v>
      </c>
      <c r="E13" s="22" t="s">
        <v>22</v>
      </c>
      <c r="F13" s="22" t="s">
        <v>23</v>
      </c>
      <c r="G13" s="23" t="s">
        <v>440</v>
      </c>
      <c r="H13" s="24">
        <v>4250</v>
      </c>
      <c r="I13" s="19" t="s">
        <v>25</v>
      </c>
      <c r="J13" s="25" t="s">
        <v>1787</v>
      </c>
      <c r="K13" s="26" t="s">
        <v>27</v>
      </c>
      <c r="L13" s="27">
        <v>4250</v>
      </c>
      <c r="M13" s="27">
        <v>4250</v>
      </c>
      <c r="N13" s="28" t="s">
        <v>214</v>
      </c>
      <c r="O13" s="26" t="s">
        <v>215</v>
      </c>
      <c r="P13" s="19" t="s">
        <v>1647</v>
      </c>
      <c r="Q13" s="29">
        <v>45223</v>
      </c>
      <c r="R13" s="29">
        <v>45313</v>
      </c>
    </row>
    <row r="14" spans="1:18" ht="21.95" customHeight="1" x14ac:dyDescent="0.35">
      <c r="A14" s="6" t="s">
        <v>18</v>
      </c>
      <c r="B14" s="2" t="s">
        <v>19</v>
      </c>
      <c r="C14" s="3" t="s">
        <v>20</v>
      </c>
      <c r="D14" s="3" t="s">
        <v>21</v>
      </c>
      <c r="E14" s="9" t="s">
        <v>22</v>
      </c>
      <c r="F14" s="9" t="s">
        <v>23</v>
      </c>
      <c r="G14" s="5" t="s">
        <v>440</v>
      </c>
      <c r="H14" s="13">
        <v>25680</v>
      </c>
      <c r="I14" s="6" t="s">
        <v>25</v>
      </c>
      <c r="J14" s="4" t="s">
        <v>1787</v>
      </c>
      <c r="K14" s="1" t="s">
        <v>27</v>
      </c>
      <c r="L14" s="15">
        <v>25680</v>
      </c>
      <c r="M14" s="15">
        <v>25680</v>
      </c>
      <c r="N14" s="7" t="s">
        <v>216</v>
      </c>
      <c r="O14" s="1" t="s">
        <v>1652</v>
      </c>
      <c r="P14" s="6" t="s">
        <v>1647</v>
      </c>
      <c r="Q14" s="8">
        <v>45223</v>
      </c>
      <c r="R14" s="8">
        <v>45313</v>
      </c>
    </row>
    <row r="15" spans="1:18" ht="21.95" customHeight="1" x14ac:dyDescent="0.35">
      <c r="A15" s="19" t="s">
        <v>18</v>
      </c>
      <c r="B15" s="20" t="s">
        <v>19</v>
      </c>
      <c r="C15" s="21" t="s">
        <v>20</v>
      </c>
      <c r="D15" s="21" t="s">
        <v>21</v>
      </c>
      <c r="E15" s="22" t="s">
        <v>22</v>
      </c>
      <c r="F15" s="22" t="s">
        <v>23</v>
      </c>
      <c r="G15" s="23" t="s">
        <v>440</v>
      </c>
      <c r="H15" s="24">
        <v>5880</v>
      </c>
      <c r="I15" s="19" t="s">
        <v>25</v>
      </c>
      <c r="J15" s="25" t="s">
        <v>1787</v>
      </c>
      <c r="K15" s="26" t="s">
        <v>27</v>
      </c>
      <c r="L15" s="27">
        <v>5880</v>
      </c>
      <c r="M15" s="27">
        <v>5880</v>
      </c>
      <c r="N15" s="28" t="s">
        <v>217</v>
      </c>
      <c r="O15" s="26" t="s">
        <v>1653</v>
      </c>
      <c r="P15" s="19" t="s">
        <v>1647</v>
      </c>
      <c r="Q15" s="29">
        <v>45223</v>
      </c>
      <c r="R15" s="29">
        <v>45313</v>
      </c>
    </row>
    <row r="16" spans="1:18" ht="21.95" customHeight="1" x14ac:dyDescent="0.35">
      <c r="A16" s="6" t="s">
        <v>18</v>
      </c>
      <c r="B16" s="2" t="s">
        <v>19</v>
      </c>
      <c r="C16" s="3" t="s">
        <v>20</v>
      </c>
      <c r="D16" s="3" t="s">
        <v>21</v>
      </c>
      <c r="E16" s="9" t="s">
        <v>22</v>
      </c>
      <c r="F16" s="9" t="s">
        <v>23</v>
      </c>
      <c r="G16" s="5" t="s">
        <v>436</v>
      </c>
      <c r="H16" s="13">
        <v>14750</v>
      </c>
      <c r="I16" s="6" t="s">
        <v>25</v>
      </c>
      <c r="J16" s="4" t="s">
        <v>1787</v>
      </c>
      <c r="K16" s="1" t="s">
        <v>27</v>
      </c>
      <c r="L16" s="15">
        <v>14750</v>
      </c>
      <c r="M16" s="15">
        <v>14750</v>
      </c>
      <c r="N16" s="7" t="s">
        <v>218</v>
      </c>
      <c r="O16" s="1" t="s">
        <v>1654</v>
      </c>
      <c r="P16" s="6" t="s">
        <v>1647</v>
      </c>
      <c r="Q16" s="8">
        <v>45223</v>
      </c>
      <c r="R16" s="8">
        <v>45253</v>
      </c>
    </row>
    <row r="17" spans="1:18" customFormat="1" ht="21.95" customHeight="1" x14ac:dyDescent="0.2">
      <c r="A17" s="19" t="s">
        <v>18</v>
      </c>
      <c r="B17" s="20" t="s">
        <v>19</v>
      </c>
      <c r="C17" s="21" t="s">
        <v>20</v>
      </c>
      <c r="D17" s="21" t="s">
        <v>21</v>
      </c>
      <c r="E17" s="22" t="s">
        <v>22</v>
      </c>
      <c r="F17" s="22" t="s">
        <v>23</v>
      </c>
      <c r="G17" s="23" t="s">
        <v>440</v>
      </c>
      <c r="H17" s="24">
        <v>2500</v>
      </c>
      <c r="I17" s="19" t="s">
        <v>25</v>
      </c>
      <c r="J17" s="25" t="s">
        <v>1787</v>
      </c>
      <c r="K17" s="26" t="s">
        <v>27</v>
      </c>
      <c r="L17" s="27">
        <v>2500</v>
      </c>
      <c r="M17" s="27">
        <v>2500</v>
      </c>
      <c r="N17" s="28" t="s">
        <v>219</v>
      </c>
      <c r="O17" s="26" t="s">
        <v>220</v>
      </c>
      <c r="P17" s="19" t="s">
        <v>1647</v>
      </c>
      <c r="Q17" s="29">
        <v>45223</v>
      </c>
      <c r="R17" s="29">
        <v>45285</v>
      </c>
    </row>
    <row r="18" spans="1:18" ht="21.95" customHeight="1" x14ac:dyDescent="0.35">
      <c r="A18" s="6" t="s">
        <v>18</v>
      </c>
      <c r="B18" s="2" t="s">
        <v>19</v>
      </c>
      <c r="C18" s="3" t="s">
        <v>20</v>
      </c>
      <c r="D18" s="3" t="s">
        <v>21</v>
      </c>
      <c r="E18" s="9" t="s">
        <v>22</v>
      </c>
      <c r="F18" s="9" t="s">
        <v>23</v>
      </c>
      <c r="G18" s="5" t="s">
        <v>512</v>
      </c>
      <c r="H18" s="13">
        <v>4708</v>
      </c>
      <c r="I18" s="6" t="s">
        <v>25</v>
      </c>
      <c r="J18" s="4" t="s">
        <v>1787</v>
      </c>
      <c r="K18" s="1" t="s">
        <v>27</v>
      </c>
      <c r="L18" s="15">
        <v>4708</v>
      </c>
      <c r="M18" s="15">
        <v>4708</v>
      </c>
      <c r="N18" s="7" t="s">
        <v>221</v>
      </c>
      <c r="O18" s="1" t="s">
        <v>1655</v>
      </c>
      <c r="P18" s="6" t="s">
        <v>1647</v>
      </c>
      <c r="Q18" s="8">
        <v>45223</v>
      </c>
      <c r="R18" s="8">
        <v>45253</v>
      </c>
    </row>
    <row r="19" spans="1:18" customFormat="1" ht="21.95" customHeight="1" x14ac:dyDescent="0.2">
      <c r="A19" s="19" t="s">
        <v>18</v>
      </c>
      <c r="B19" s="20" t="s">
        <v>19</v>
      </c>
      <c r="C19" s="21" t="s">
        <v>20</v>
      </c>
      <c r="D19" s="21" t="s">
        <v>21</v>
      </c>
      <c r="E19" s="22" t="s">
        <v>22</v>
      </c>
      <c r="F19" s="22" t="s">
        <v>23</v>
      </c>
      <c r="G19" s="23" t="s">
        <v>1735</v>
      </c>
      <c r="H19" s="24">
        <v>2000</v>
      </c>
      <c r="I19" s="19" t="s">
        <v>25</v>
      </c>
      <c r="J19" s="25" t="s">
        <v>1787</v>
      </c>
      <c r="K19" s="26" t="s">
        <v>222</v>
      </c>
      <c r="L19" s="27">
        <v>2000</v>
      </c>
      <c r="M19" s="27">
        <v>2000</v>
      </c>
      <c r="N19" s="28" t="s">
        <v>1726</v>
      </c>
      <c r="O19" s="26" t="s">
        <v>212</v>
      </c>
      <c r="P19" s="19" t="s">
        <v>1647</v>
      </c>
      <c r="Q19" s="29">
        <v>45218</v>
      </c>
      <c r="R19" s="29">
        <v>45233</v>
      </c>
    </row>
    <row r="20" spans="1:18" ht="21.95" customHeight="1" x14ac:dyDescent="0.35">
      <c r="A20" s="6" t="s">
        <v>18</v>
      </c>
      <c r="B20" s="2" t="s">
        <v>19</v>
      </c>
      <c r="C20" s="3" t="s">
        <v>20</v>
      </c>
      <c r="D20" s="3" t="s">
        <v>21</v>
      </c>
      <c r="E20" s="9" t="s">
        <v>22</v>
      </c>
      <c r="F20" s="9" t="s">
        <v>23</v>
      </c>
      <c r="G20" s="5" t="s">
        <v>207</v>
      </c>
      <c r="H20" s="13">
        <v>51402</v>
      </c>
      <c r="I20" s="6" t="s">
        <v>25</v>
      </c>
      <c r="J20" s="4" t="s">
        <v>1787</v>
      </c>
      <c r="K20" s="1" t="s">
        <v>27</v>
      </c>
      <c r="L20" s="15">
        <v>51402</v>
      </c>
      <c r="M20" s="15">
        <v>51402</v>
      </c>
      <c r="N20" s="7" t="s">
        <v>223</v>
      </c>
      <c r="O20" s="1" t="s">
        <v>1656</v>
      </c>
      <c r="P20" s="6" t="s">
        <v>1647</v>
      </c>
      <c r="Q20" s="8">
        <v>45225</v>
      </c>
      <c r="R20" s="8">
        <v>45225</v>
      </c>
    </row>
    <row r="21" spans="1:18" customFormat="1" ht="21.95" customHeight="1" x14ac:dyDescent="0.2">
      <c r="A21" s="19" t="s">
        <v>18</v>
      </c>
      <c r="B21" s="20" t="s">
        <v>19</v>
      </c>
      <c r="C21" s="21" t="s">
        <v>20</v>
      </c>
      <c r="D21" s="21" t="s">
        <v>21</v>
      </c>
      <c r="E21" s="22" t="s">
        <v>22</v>
      </c>
      <c r="F21" s="22" t="s">
        <v>23</v>
      </c>
      <c r="G21" s="23" t="s">
        <v>224</v>
      </c>
      <c r="H21" s="24">
        <v>37810</v>
      </c>
      <c r="I21" s="19" t="s">
        <v>25</v>
      </c>
      <c r="J21" s="25" t="s">
        <v>1787</v>
      </c>
      <c r="K21" s="26" t="s">
        <v>27</v>
      </c>
      <c r="L21" s="27">
        <v>37810</v>
      </c>
      <c r="M21" s="27">
        <v>37810</v>
      </c>
      <c r="N21" s="28" t="s">
        <v>225</v>
      </c>
      <c r="O21" s="26" t="s">
        <v>226</v>
      </c>
      <c r="P21" s="19" t="s">
        <v>1647</v>
      </c>
      <c r="Q21" s="29">
        <v>45225</v>
      </c>
      <c r="R21" s="29">
        <v>45348</v>
      </c>
    </row>
    <row r="22" spans="1:18" customFormat="1" ht="21.95" customHeight="1" x14ac:dyDescent="0.2">
      <c r="A22" s="6" t="s">
        <v>18</v>
      </c>
      <c r="B22" s="2" t="s">
        <v>19</v>
      </c>
      <c r="C22" s="3" t="s">
        <v>20</v>
      </c>
      <c r="D22" s="3" t="s">
        <v>21</v>
      </c>
      <c r="E22" s="9" t="s">
        <v>22</v>
      </c>
      <c r="F22" s="9" t="s">
        <v>23</v>
      </c>
      <c r="G22" s="5" t="s">
        <v>227</v>
      </c>
      <c r="H22" s="13">
        <v>99000</v>
      </c>
      <c r="I22" s="6" t="s">
        <v>25</v>
      </c>
      <c r="J22" s="4" t="s">
        <v>1787</v>
      </c>
      <c r="K22" s="1" t="s">
        <v>211</v>
      </c>
      <c r="L22" s="15">
        <v>99000</v>
      </c>
      <c r="M22" s="15">
        <v>99000</v>
      </c>
      <c r="N22" s="7" t="s">
        <v>1726</v>
      </c>
      <c r="O22" s="1" t="s">
        <v>212</v>
      </c>
      <c r="P22" s="6" t="s">
        <v>1647</v>
      </c>
      <c r="Q22" s="8">
        <v>45224</v>
      </c>
      <c r="R22" s="8">
        <v>45255</v>
      </c>
    </row>
    <row r="23" spans="1:18" customFormat="1" ht="21.95" customHeight="1" x14ac:dyDescent="0.2">
      <c r="A23" s="19" t="s">
        <v>18</v>
      </c>
      <c r="B23" s="20" t="s">
        <v>19</v>
      </c>
      <c r="C23" s="21" t="s">
        <v>20</v>
      </c>
      <c r="D23" s="21" t="s">
        <v>21</v>
      </c>
      <c r="E23" s="22" t="s">
        <v>22</v>
      </c>
      <c r="F23" s="22" t="s">
        <v>23</v>
      </c>
      <c r="G23" s="23" t="s">
        <v>228</v>
      </c>
      <c r="H23" s="24">
        <v>99530</v>
      </c>
      <c r="I23" s="19" t="s">
        <v>25</v>
      </c>
      <c r="J23" s="25" t="s">
        <v>1787</v>
      </c>
      <c r="K23" s="26" t="s">
        <v>211</v>
      </c>
      <c r="L23" s="27">
        <v>99530</v>
      </c>
      <c r="M23" s="27">
        <v>99530</v>
      </c>
      <c r="N23" s="28" t="s">
        <v>1726</v>
      </c>
      <c r="O23" s="26" t="s">
        <v>212</v>
      </c>
      <c r="P23" s="19" t="s">
        <v>1647</v>
      </c>
      <c r="Q23" s="29">
        <v>45224</v>
      </c>
      <c r="R23" s="29">
        <v>45255</v>
      </c>
    </row>
    <row r="24" spans="1:18" customFormat="1" ht="21.95" customHeight="1" x14ac:dyDescent="0.2">
      <c r="A24" s="6" t="s">
        <v>18</v>
      </c>
      <c r="B24" s="2" t="s">
        <v>19</v>
      </c>
      <c r="C24" s="3" t="s">
        <v>20</v>
      </c>
      <c r="D24" s="3" t="s">
        <v>21</v>
      </c>
      <c r="E24" s="9" t="s">
        <v>22</v>
      </c>
      <c r="F24" s="9" t="s">
        <v>23</v>
      </c>
      <c r="G24" s="5" t="s">
        <v>229</v>
      </c>
      <c r="H24" s="13">
        <v>48810</v>
      </c>
      <c r="I24" s="6" t="s">
        <v>25</v>
      </c>
      <c r="J24" s="4" t="s">
        <v>1787</v>
      </c>
      <c r="K24" s="1" t="s">
        <v>27</v>
      </c>
      <c r="L24" s="15">
        <v>48810</v>
      </c>
      <c r="M24" s="15">
        <v>48810</v>
      </c>
      <c r="N24" s="7" t="s">
        <v>225</v>
      </c>
      <c r="O24" s="1" t="s">
        <v>226</v>
      </c>
      <c r="P24" s="6" t="s">
        <v>1647</v>
      </c>
      <c r="Q24" s="8">
        <v>45224</v>
      </c>
      <c r="R24" s="8">
        <v>45347</v>
      </c>
    </row>
    <row r="25" spans="1:18" ht="21.95" customHeight="1" x14ac:dyDescent="0.35">
      <c r="A25" s="19" t="s">
        <v>18</v>
      </c>
      <c r="B25" s="20" t="s">
        <v>19</v>
      </c>
      <c r="C25" s="21" t="s">
        <v>20</v>
      </c>
      <c r="D25" s="21" t="s">
        <v>21</v>
      </c>
      <c r="E25" s="22" t="s">
        <v>22</v>
      </c>
      <c r="F25" s="22" t="s">
        <v>23</v>
      </c>
      <c r="G25" s="23" t="s">
        <v>207</v>
      </c>
      <c r="H25" s="24">
        <v>5350</v>
      </c>
      <c r="I25" s="19" t="s">
        <v>25</v>
      </c>
      <c r="J25" s="25" t="s">
        <v>26</v>
      </c>
      <c r="K25" s="26" t="s">
        <v>27</v>
      </c>
      <c r="L25" s="27">
        <v>5350</v>
      </c>
      <c r="M25" s="27">
        <v>5350</v>
      </c>
      <c r="N25" s="28" t="s">
        <v>230</v>
      </c>
      <c r="O25" s="26" t="s">
        <v>231</v>
      </c>
      <c r="P25" s="19" t="s">
        <v>1647</v>
      </c>
      <c r="Q25" s="29">
        <v>45230</v>
      </c>
      <c r="R25" s="29">
        <v>45565</v>
      </c>
    </row>
    <row r="26" spans="1:18" ht="21.95" customHeight="1" x14ac:dyDescent="0.35">
      <c r="A26" s="6" t="s">
        <v>18</v>
      </c>
      <c r="B26" s="2" t="s">
        <v>19</v>
      </c>
      <c r="C26" s="3" t="s">
        <v>20</v>
      </c>
      <c r="D26" s="3" t="s">
        <v>21</v>
      </c>
      <c r="E26" s="9" t="s">
        <v>22</v>
      </c>
      <c r="F26" s="9" t="s">
        <v>23</v>
      </c>
      <c r="G26" s="5" t="s">
        <v>207</v>
      </c>
      <c r="H26" s="13">
        <v>4494</v>
      </c>
      <c r="I26" s="6" t="s">
        <v>25</v>
      </c>
      <c r="J26" s="4" t="s">
        <v>26</v>
      </c>
      <c r="K26" s="1" t="s">
        <v>27</v>
      </c>
      <c r="L26" s="15">
        <v>4494</v>
      </c>
      <c r="M26" s="15">
        <v>4494</v>
      </c>
      <c r="N26" s="7" t="s">
        <v>233</v>
      </c>
      <c r="O26" s="1" t="s">
        <v>234</v>
      </c>
      <c r="P26" s="6" t="s">
        <v>1647</v>
      </c>
      <c r="Q26" s="8">
        <v>45230</v>
      </c>
      <c r="R26" s="8">
        <v>45565</v>
      </c>
    </row>
    <row r="27" spans="1:18" ht="21.95" customHeight="1" x14ac:dyDescent="0.35">
      <c r="A27" s="19" t="s">
        <v>18</v>
      </c>
      <c r="B27" s="20" t="s">
        <v>19</v>
      </c>
      <c r="C27" s="21" t="s">
        <v>20</v>
      </c>
      <c r="D27" s="21" t="s">
        <v>21</v>
      </c>
      <c r="E27" s="22" t="s">
        <v>22</v>
      </c>
      <c r="F27" s="22" t="s">
        <v>23</v>
      </c>
      <c r="G27" s="23" t="s">
        <v>207</v>
      </c>
      <c r="H27" s="24">
        <v>59706</v>
      </c>
      <c r="I27" s="19" t="s">
        <v>25</v>
      </c>
      <c r="J27" s="25" t="s">
        <v>26</v>
      </c>
      <c r="K27" s="26" t="s">
        <v>27</v>
      </c>
      <c r="L27" s="27">
        <v>59706</v>
      </c>
      <c r="M27" s="27">
        <v>59706</v>
      </c>
      <c r="N27" s="28" t="s">
        <v>49</v>
      </c>
      <c r="O27" s="26" t="s">
        <v>50</v>
      </c>
      <c r="P27" s="19" t="s">
        <v>1647</v>
      </c>
      <c r="Q27" s="29">
        <v>45230</v>
      </c>
      <c r="R27" s="29">
        <v>45565</v>
      </c>
    </row>
    <row r="28" spans="1:18" ht="21.95" customHeight="1" x14ac:dyDescent="0.35">
      <c r="A28" s="6" t="s">
        <v>18</v>
      </c>
      <c r="B28" s="2" t="s">
        <v>19</v>
      </c>
      <c r="C28" s="3" t="s">
        <v>20</v>
      </c>
      <c r="D28" s="3" t="s">
        <v>21</v>
      </c>
      <c r="E28" s="9" t="s">
        <v>22</v>
      </c>
      <c r="F28" s="9" t="s">
        <v>23</v>
      </c>
      <c r="G28" s="5" t="s">
        <v>207</v>
      </c>
      <c r="H28" s="13">
        <v>7704</v>
      </c>
      <c r="I28" s="6" t="s">
        <v>25</v>
      </c>
      <c r="J28" s="4" t="s">
        <v>26</v>
      </c>
      <c r="K28" s="1" t="s">
        <v>27</v>
      </c>
      <c r="L28" s="15">
        <v>7704</v>
      </c>
      <c r="M28" s="15">
        <v>7704</v>
      </c>
      <c r="N28" s="7" t="s">
        <v>235</v>
      </c>
      <c r="O28" s="1" t="s">
        <v>1657</v>
      </c>
      <c r="P28" s="6" t="s">
        <v>1647</v>
      </c>
      <c r="Q28" s="8">
        <v>45230</v>
      </c>
      <c r="R28" s="8">
        <v>45565</v>
      </c>
    </row>
    <row r="29" spans="1:18" ht="21.95" customHeight="1" x14ac:dyDescent="0.35">
      <c r="A29" s="19" t="s">
        <v>18</v>
      </c>
      <c r="B29" s="20" t="s">
        <v>19</v>
      </c>
      <c r="C29" s="21" t="s">
        <v>20</v>
      </c>
      <c r="D29" s="21" t="s">
        <v>21</v>
      </c>
      <c r="E29" s="22" t="s">
        <v>22</v>
      </c>
      <c r="F29" s="22" t="s">
        <v>23</v>
      </c>
      <c r="G29" s="23" t="s">
        <v>236</v>
      </c>
      <c r="H29" s="24">
        <v>10665.76</v>
      </c>
      <c r="I29" s="19" t="s">
        <v>25</v>
      </c>
      <c r="J29" s="25" t="s">
        <v>1787</v>
      </c>
      <c r="K29" s="26" t="s">
        <v>27</v>
      </c>
      <c r="L29" s="27">
        <v>10665.76</v>
      </c>
      <c r="M29" s="27">
        <v>10665.76</v>
      </c>
      <c r="N29" s="28" t="s">
        <v>233</v>
      </c>
      <c r="O29" s="26" t="s">
        <v>234</v>
      </c>
      <c r="P29" s="19" t="s">
        <v>1647</v>
      </c>
      <c r="Q29" s="29">
        <v>45230</v>
      </c>
      <c r="R29" s="29">
        <v>45260</v>
      </c>
    </row>
    <row r="30" spans="1:18" customFormat="1" ht="21.95" customHeight="1" x14ac:dyDescent="0.2">
      <c r="A30" s="6" t="s">
        <v>18</v>
      </c>
      <c r="B30" s="2" t="s">
        <v>19</v>
      </c>
      <c r="C30" s="3" t="s">
        <v>20</v>
      </c>
      <c r="D30" s="3" t="s">
        <v>21</v>
      </c>
      <c r="E30" s="9" t="s">
        <v>22</v>
      </c>
      <c r="F30" s="9" t="s">
        <v>23</v>
      </c>
      <c r="G30" s="5" t="s">
        <v>236</v>
      </c>
      <c r="H30" s="13">
        <v>8850</v>
      </c>
      <c r="I30" s="6" t="s">
        <v>25</v>
      </c>
      <c r="J30" s="4" t="s">
        <v>1787</v>
      </c>
      <c r="K30" s="1" t="s">
        <v>27</v>
      </c>
      <c r="L30" s="15">
        <v>8850</v>
      </c>
      <c r="M30" s="15">
        <v>8850</v>
      </c>
      <c r="N30" s="7" t="s">
        <v>225</v>
      </c>
      <c r="O30" s="1" t="s">
        <v>226</v>
      </c>
      <c r="P30" s="6" t="s">
        <v>1647</v>
      </c>
      <c r="Q30" s="8">
        <v>45215</v>
      </c>
      <c r="R30" s="8">
        <v>45338</v>
      </c>
    </row>
    <row r="31" spans="1:18" ht="21.95" customHeight="1" x14ac:dyDescent="0.35">
      <c r="A31" s="19" t="s">
        <v>18</v>
      </c>
      <c r="B31" s="20" t="s">
        <v>19</v>
      </c>
      <c r="C31" s="21" t="s">
        <v>20</v>
      </c>
      <c r="D31" s="21" t="s">
        <v>21</v>
      </c>
      <c r="E31" s="22" t="s">
        <v>22</v>
      </c>
      <c r="F31" s="22" t="s">
        <v>23</v>
      </c>
      <c r="G31" s="23" t="s">
        <v>427</v>
      </c>
      <c r="H31" s="24">
        <v>4405725</v>
      </c>
      <c r="I31" s="19" t="s">
        <v>25</v>
      </c>
      <c r="J31" s="25" t="s">
        <v>26</v>
      </c>
      <c r="K31" s="26" t="s">
        <v>27</v>
      </c>
      <c r="L31" s="27">
        <v>4405725</v>
      </c>
      <c r="M31" s="27">
        <v>4405725</v>
      </c>
      <c r="N31" s="28" t="s">
        <v>299</v>
      </c>
      <c r="O31" s="26" t="s">
        <v>300</v>
      </c>
      <c r="P31" s="19" t="s">
        <v>428</v>
      </c>
      <c r="Q31" s="29">
        <v>45201</v>
      </c>
      <c r="R31" s="29">
        <v>45565</v>
      </c>
    </row>
    <row r="32" spans="1:18" ht="21.95" customHeight="1" x14ac:dyDescent="0.35">
      <c r="A32" s="6" t="s">
        <v>18</v>
      </c>
      <c r="B32" s="2" t="s">
        <v>19</v>
      </c>
      <c r="C32" s="3" t="s">
        <v>20</v>
      </c>
      <c r="D32" s="3" t="s">
        <v>21</v>
      </c>
      <c r="E32" s="9" t="s">
        <v>22</v>
      </c>
      <c r="F32" s="9" t="s">
        <v>23</v>
      </c>
      <c r="G32" s="5" t="s">
        <v>429</v>
      </c>
      <c r="H32" s="13">
        <v>461437.5</v>
      </c>
      <c r="I32" s="6" t="s">
        <v>25</v>
      </c>
      <c r="J32" s="4" t="s">
        <v>26</v>
      </c>
      <c r="K32" s="1" t="s">
        <v>27</v>
      </c>
      <c r="L32" s="15">
        <v>461437.5</v>
      </c>
      <c r="M32" s="15">
        <v>461437.5</v>
      </c>
      <c r="N32" s="7" t="s">
        <v>38</v>
      </c>
      <c r="O32" s="1" t="s">
        <v>39</v>
      </c>
      <c r="P32" s="6" t="s">
        <v>430</v>
      </c>
      <c r="Q32" s="8">
        <v>45201</v>
      </c>
      <c r="R32" s="8">
        <v>45565</v>
      </c>
    </row>
    <row r="33" spans="1:18" ht="21.95" customHeight="1" x14ac:dyDescent="0.35">
      <c r="A33" s="19" t="s">
        <v>18</v>
      </c>
      <c r="B33" s="20" t="s">
        <v>19</v>
      </c>
      <c r="C33" s="21" t="s">
        <v>20</v>
      </c>
      <c r="D33" s="21" t="s">
        <v>21</v>
      </c>
      <c r="E33" s="22" t="s">
        <v>22</v>
      </c>
      <c r="F33" s="22" t="s">
        <v>23</v>
      </c>
      <c r="G33" s="23" t="s">
        <v>431</v>
      </c>
      <c r="H33" s="24">
        <v>3010700</v>
      </c>
      <c r="I33" s="19" t="s">
        <v>25</v>
      </c>
      <c r="J33" s="25" t="s">
        <v>26</v>
      </c>
      <c r="K33" s="26" t="s">
        <v>113</v>
      </c>
      <c r="L33" s="27">
        <v>3010700</v>
      </c>
      <c r="M33" s="27">
        <v>1858780</v>
      </c>
      <c r="N33" s="28" t="s">
        <v>432</v>
      </c>
      <c r="O33" s="26" t="s">
        <v>1658</v>
      </c>
      <c r="P33" s="19" t="s">
        <v>433</v>
      </c>
      <c r="Q33" s="29">
        <v>45201</v>
      </c>
      <c r="R33" s="29">
        <v>45565</v>
      </c>
    </row>
    <row r="34" spans="1:18" ht="21.95" customHeight="1" x14ac:dyDescent="0.35">
      <c r="A34" s="6" t="s">
        <v>18</v>
      </c>
      <c r="B34" s="2" t="s">
        <v>19</v>
      </c>
      <c r="C34" s="3" t="s">
        <v>20</v>
      </c>
      <c r="D34" s="3" t="s">
        <v>21</v>
      </c>
      <c r="E34" s="9" t="s">
        <v>22</v>
      </c>
      <c r="F34" s="9" t="s">
        <v>23</v>
      </c>
      <c r="G34" s="5" t="s">
        <v>434</v>
      </c>
      <c r="H34" s="13">
        <v>1957008</v>
      </c>
      <c r="I34" s="6" t="s">
        <v>25</v>
      </c>
      <c r="J34" s="4" t="s">
        <v>26</v>
      </c>
      <c r="K34" s="1" t="s">
        <v>113</v>
      </c>
      <c r="L34" s="15">
        <v>1957008</v>
      </c>
      <c r="M34" s="15">
        <v>1110336</v>
      </c>
      <c r="N34" s="7" t="s">
        <v>432</v>
      </c>
      <c r="O34" s="1" t="s">
        <v>1658</v>
      </c>
      <c r="P34" s="6" t="s">
        <v>435</v>
      </c>
      <c r="Q34" s="8">
        <v>45201</v>
      </c>
      <c r="R34" s="8">
        <v>45565</v>
      </c>
    </row>
    <row r="35" spans="1:18" ht="21.95" customHeight="1" x14ac:dyDescent="0.35">
      <c r="A35" s="19" t="s">
        <v>18</v>
      </c>
      <c r="B35" s="20" t="s">
        <v>19</v>
      </c>
      <c r="C35" s="21" t="s">
        <v>20</v>
      </c>
      <c r="D35" s="21" t="s">
        <v>21</v>
      </c>
      <c r="E35" s="22" t="s">
        <v>22</v>
      </c>
      <c r="F35" s="22" t="s">
        <v>23</v>
      </c>
      <c r="G35" s="23" t="s">
        <v>436</v>
      </c>
      <c r="H35" s="24">
        <v>61560</v>
      </c>
      <c r="I35" s="19" t="s">
        <v>25</v>
      </c>
      <c r="J35" s="25" t="s">
        <v>26</v>
      </c>
      <c r="K35" s="26" t="s">
        <v>113</v>
      </c>
      <c r="L35" s="27">
        <v>61560</v>
      </c>
      <c r="M35" s="27">
        <v>30051</v>
      </c>
      <c r="N35" s="28" t="s">
        <v>217</v>
      </c>
      <c r="O35" s="26" t="s">
        <v>1653</v>
      </c>
      <c r="P35" s="19" t="s">
        <v>435</v>
      </c>
      <c r="Q35" s="29">
        <v>45201</v>
      </c>
      <c r="R35" s="29">
        <v>45565</v>
      </c>
    </row>
    <row r="36" spans="1:18" customFormat="1" ht="21.95" customHeight="1" x14ac:dyDescent="0.2">
      <c r="A36" s="6" t="s">
        <v>18</v>
      </c>
      <c r="B36" s="2" t="s">
        <v>19</v>
      </c>
      <c r="C36" s="3" t="s">
        <v>20</v>
      </c>
      <c r="D36" s="3" t="s">
        <v>21</v>
      </c>
      <c r="E36" s="9" t="s">
        <v>22</v>
      </c>
      <c r="F36" s="9" t="s">
        <v>23</v>
      </c>
      <c r="G36" s="5" t="s">
        <v>431</v>
      </c>
      <c r="H36" s="13">
        <v>473400</v>
      </c>
      <c r="I36" s="6" t="s">
        <v>25</v>
      </c>
      <c r="J36" s="4" t="s">
        <v>26</v>
      </c>
      <c r="K36" s="1" t="s">
        <v>113</v>
      </c>
      <c r="L36" s="15">
        <v>473400</v>
      </c>
      <c r="M36" s="15">
        <v>244500</v>
      </c>
      <c r="N36" s="7" t="s">
        <v>437</v>
      </c>
      <c r="O36" s="1" t="s">
        <v>1727</v>
      </c>
      <c r="P36" s="6" t="s">
        <v>439</v>
      </c>
      <c r="Q36" s="8">
        <v>45201</v>
      </c>
      <c r="R36" s="8">
        <v>45565</v>
      </c>
    </row>
    <row r="37" spans="1:18" ht="21.95" customHeight="1" x14ac:dyDescent="0.35">
      <c r="A37" s="19" t="s">
        <v>18</v>
      </c>
      <c r="B37" s="20" t="s">
        <v>19</v>
      </c>
      <c r="C37" s="21" t="s">
        <v>20</v>
      </c>
      <c r="D37" s="21" t="s">
        <v>21</v>
      </c>
      <c r="E37" s="22" t="s">
        <v>22</v>
      </c>
      <c r="F37" s="22" t="s">
        <v>23</v>
      </c>
      <c r="G37" s="23" t="s">
        <v>440</v>
      </c>
      <c r="H37" s="24">
        <v>252000</v>
      </c>
      <c r="I37" s="19" t="s">
        <v>25</v>
      </c>
      <c r="J37" s="25" t="s">
        <v>26</v>
      </c>
      <c r="K37" s="26" t="s">
        <v>113</v>
      </c>
      <c r="L37" s="27">
        <v>252000</v>
      </c>
      <c r="M37" s="27">
        <v>135000</v>
      </c>
      <c r="N37" s="28" t="s">
        <v>441</v>
      </c>
      <c r="O37" s="26" t="s">
        <v>1659</v>
      </c>
      <c r="P37" s="19" t="s">
        <v>439</v>
      </c>
      <c r="Q37" s="29">
        <v>45201</v>
      </c>
      <c r="R37" s="29">
        <v>45565</v>
      </c>
    </row>
    <row r="38" spans="1:18" ht="21.95" customHeight="1" x14ac:dyDescent="0.35">
      <c r="A38" s="6" t="s">
        <v>18</v>
      </c>
      <c r="B38" s="2" t="s">
        <v>19</v>
      </c>
      <c r="C38" s="3" t="s">
        <v>20</v>
      </c>
      <c r="D38" s="3" t="s">
        <v>21</v>
      </c>
      <c r="E38" s="9" t="s">
        <v>22</v>
      </c>
      <c r="F38" s="9" t="s">
        <v>23</v>
      </c>
      <c r="G38" s="5" t="s">
        <v>431</v>
      </c>
      <c r="H38" s="13">
        <v>235950</v>
      </c>
      <c r="I38" s="6" t="s">
        <v>25</v>
      </c>
      <c r="J38" s="4" t="s">
        <v>26</v>
      </c>
      <c r="K38" s="1" t="s">
        <v>113</v>
      </c>
      <c r="L38" s="15">
        <v>235950</v>
      </c>
      <c r="M38" s="15">
        <v>205440</v>
      </c>
      <c r="N38" s="7" t="s">
        <v>49</v>
      </c>
      <c r="O38" s="1" t="s">
        <v>50</v>
      </c>
      <c r="P38" s="6" t="s">
        <v>442</v>
      </c>
      <c r="Q38" s="8">
        <v>45201</v>
      </c>
      <c r="R38" s="8">
        <v>45565</v>
      </c>
    </row>
    <row r="39" spans="1:18" ht="21.95" customHeight="1" x14ac:dyDescent="0.35">
      <c r="A39" s="19" t="s">
        <v>18</v>
      </c>
      <c r="B39" s="20" t="s">
        <v>19</v>
      </c>
      <c r="C39" s="21" t="s">
        <v>20</v>
      </c>
      <c r="D39" s="21" t="s">
        <v>21</v>
      </c>
      <c r="E39" s="22" t="s">
        <v>22</v>
      </c>
      <c r="F39" s="22" t="s">
        <v>23</v>
      </c>
      <c r="G39" s="23" t="s">
        <v>443</v>
      </c>
      <c r="H39" s="24">
        <v>903180</v>
      </c>
      <c r="I39" s="19" t="s">
        <v>25</v>
      </c>
      <c r="J39" s="25" t="s">
        <v>26</v>
      </c>
      <c r="K39" s="26" t="s">
        <v>113</v>
      </c>
      <c r="L39" s="27">
        <v>903180</v>
      </c>
      <c r="M39" s="27">
        <v>826896</v>
      </c>
      <c r="N39" s="28" t="s">
        <v>38</v>
      </c>
      <c r="O39" s="26" t="s">
        <v>39</v>
      </c>
      <c r="P39" s="19" t="s">
        <v>442</v>
      </c>
      <c r="Q39" s="29">
        <v>45201</v>
      </c>
      <c r="R39" s="29">
        <v>45565</v>
      </c>
    </row>
    <row r="40" spans="1:18" ht="21.95" customHeight="1" x14ac:dyDescent="0.35">
      <c r="A40" s="6" t="s">
        <v>18</v>
      </c>
      <c r="B40" s="2" t="s">
        <v>19</v>
      </c>
      <c r="C40" s="3" t="s">
        <v>20</v>
      </c>
      <c r="D40" s="3" t="s">
        <v>21</v>
      </c>
      <c r="E40" s="9" t="s">
        <v>22</v>
      </c>
      <c r="F40" s="9" t="s">
        <v>23</v>
      </c>
      <c r="G40" s="5" t="s">
        <v>431</v>
      </c>
      <c r="H40" s="13">
        <v>295200</v>
      </c>
      <c r="I40" s="6" t="s">
        <v>25</v>
      </c>
      <c r="J40" s="4" t="s">
        <v>26</v>
      </c>
      <c r="K40" s="1" t="s">
        <v>113</v>
      </c>
      <c r="L40" s="15">
        <v>295200</v>
      </c>
      <c r="M40" s="15">
        <v>246200</v>
      </c>
      <c r="N40" s="7" t="s">
        <v>444</v>
      </c>
      <c r="O40" s="1" t="s">
        <v>1660</v>
      </c>
      <c r="P40" s="6" t="s">
        <v>442</v>
      </c>
      <c r="Q40" s="8">
        <v>45201</v>
      </c>
      <c r="R40" s="8">
        <v>45565</v>
      </c>
    </row>
    <row r="41" spans="1:18" ht="21.95" customHeight="1" x14ac:dyDescent="0.35">
      <c r="A41" s="19" t="s">
        <v>18</v>
      </c>
      <c r="B41" s="20" t="s">
        <v>19</v>
      </c>
      <c r="C41" s="21" t="s">
        <v>20</v>
      </c>
      <c r="D41" s="21" t="s">
        <v>21</v>
      </c>
      <c r="E41" s="22" t="s">
        <v>22</v>
      </c>
      <c r="F41" s="22" t="s">
        <v>23</v>
      </c>
      <c r="G41" s="23" t="s">
        <v>440</v>
      </c>
      <c r="H41" s="24">
        <v>600000</v>
      </c>
      <c r="I41" s="19" t="s">
        <v>25</v>
      </c>
      <c r="J41" s="25" t="s">
        <v>26</v>
      </c>
      <c r="K41" s="26" t="s">
        <v>113</v>
      </c>
      <c r="L41" s="27">
        <v>600000</v>
      </c>
      <c r="M41" s="27">
        <v>600000</v>
      </c>
      <c r="N41" s="28" t="s">
        <v>445</v>
      </c>
      <c r="O41" s="26" t="s">
        <v>1661</v>
      </c>
      <c r="P41" s="19" t="s">
        <v>442</v>
      </c>
      <c r="Q41" s="29">
        <v>45201</v>
      </c>
      <c r="R41" s="29">
        <v>45565</v>
      </c>
    </row>
    <row r="42" spans="1:18" ht="21.95" customHeight="1" x14ac:dyDescent="0.35">
      <c r="A42" s="6" t="s">
        <v>18</v>
      </c>
      <c r="B42" s="2" t="s">
        <v>19</v>
      </c>
      <c r="C42" s="3" t="s">
        <v>20</v>
      </c>
      <c r="D42" s="3" t="s">
        <v>21</v>
      </c>
      <c r="E42" s="9" t="s">
        <v>22</v>
      </c>
      <c r="F42" s="9" t="s">
        <v>23</v>
      </c>
      <c r="G42" s="5" t="s">
        <v>440</v>
      </c>
      <c r="H42" s="13">
        <v>600000</v>
      </c>
      <c r="I42" s="6" t="s">
        <v>25</v>
      </c>
      <c r="J42" s="4" t="s">
        <v>26</v>
      </c>
      <c r="K42" s="1" t="s">
        <v>113</v>
      </c>
      <c r="L42" s="15">
        <v>600000</v>
      </c>
      <c r="M42" s="15">
        <v>197700</v>
      </c>
      <c r="N42" s="7" t="s">
        <v>446</v>
      </c>
      <c r="O42" s="1" t="s">
        <v>1662</v>
      </c>
      <c r="P42" s="6" t="s">
        <v>439</v>
      </c>
      <c r="Q42" s="8">
        <v>45201</v>
      </c>
      <c r="R42" s="8">
        <v>45565</v>
      </c>
    </row>
    <row r="43" spans="1:18" ht="21.95" customHeight="1" x14ac:dyDescent="0.35">
      <c r="A43" s="19" t="s">
        <v>18</v>
      </c>
      <c r="B43" s="20" t="s">
        <v>19</v>
      </c>
      <c r="C43" s="21" t="s">
        <v>20</v>
      </c>
      <c r="D43" s="21" t="s">
        <v>21</v>
      </c>
      <c r="E43" s="22" t="s">
        <v>22</v>
      </c>
      <c r="F43" s="22" t="s">
        <v>23</v>
      </c>
      <c r="G43" s="23" t="s">
        <v>436</v>
      </c>
      <c r="H43" s="24">
        <v>1885340</v>
      </c>
      <c r="I43" s="19" t="s">
        <v>25</v>
      </c>
      <c r="J43" s="25" t="s">
        <v>26</v>
      </c>
      <c r="K43" s="26" t="s">
        <v>27</v>
      </c>
      <c r="L43" s="27">
        <v>1885340</v>
      </c>
      <c r="M43" s="27">
        <v>1885340</v>
      </c>
      <c r="N43" s="28" t="s">
        <v>447</v>
      </c>
      <c r="O43" s="26" t="s">
        <v>1663</v>
      </c>
      <c r="P43" s="19" t="s">
        <v>448</v>
      </c>
      <c r="Q43" s="29">
        <v>45201</v>
      </c>
      <c r="R43" s="29">
        <v>45565</v>
      </c>
    </row>
    <row r="44" spans="1:18" ht="21.95" customHeight="1" x14ac:dyDescent="0.35">
      <c r="A44" s="6" t="s">
        <v>18</v>
      </c>
      <c r="B44" s="2" t="s">
        <v>19</v>
      </c>
      <c r="C44" s="3" t="s">
        <v>20</v>
      </c>
      <c r="D44" s="3" t="s">
        <v>21</v>
      </c>
      <c r="E44" s="9" t="s">
        <v>22</v>
      </c>
      <c r="F44" s="9" t="s">
        <v>23</v>
      </c>
      <c r="G44" s="5" t="s">
        <v>449</v>
      </c>
      <c r="H44" s="13">
        <v>1796226</v>
      </c>
      <c r="I44" s="6" t="s">
        <v>25</v>
      </c>
      <c r="J44" s="4" t="s">
        <v>26</v>
      </c>
      <c r="K44" s="1" t="s">
        <v>27</v>
      </c>
      <c r="L44" s="15">
        <v>1796226</v>
      </c>
      <c r="M44" s="15">
        <v>1796226</v>
      </c>
      <c r="N44" s="7" t="s">
        <v>359</v>
      </c>
      <c r="O44" s="1" t="s">
        <v>360</v>
      </c>
      <c r="P44" s="6" t="s">
        <v>450</v>
      </c>
      <c r="Q44" s="8">
        <v>45201</v>
      </c>
      <c r="R44" s="8">
        <v>45565</v>
      </c>
    </row>
    <row r="45" spans="1:18" ht="21.95" customHeight="1" x14ac:dyDescent="0.35">
      <c r="A45" s="19" t="s">
        <v>18</v>
      </c>
      <c r="B45" s="20" t="s">
        <v>19</v>
      </c>
      <c r="C45" s="21" t="s">
        <v>20</v>
      </c>
      <c r="D45" s="21" t="s">
        <v>21</v>
      </c>
      <c r="E45" s="22" t="s">
        <v>22</v>
      </c>
      <c r="F45" s="22" t="s">
        <v>23</v>
      </c>
      <c r="G45" s="23" t="s">
        <v>436</v>
      </c>
      <c r="H45" s="24">
        <v>1183437.1200000001</v>
      </c>
      <c r="I45" s="19" t="s">
        <v>25</v>
      </c>
      <c r="J45" s="25" t="s">
        <v>26</v>
      </c>
      <c r="K45" s="26" t="s">
        <v>27</v>
      </c>
      <c r="L45" s="27">
        <v>1183437.1200000001</v>
      </c>
      <c r="M45" s="27">
        <v>1183437.1200000001</v>
      </c>
      <c r="N45" s="28" t="s">
        <v>38</v>
      </c>
      <c r="O45" s="26" t="s">
        <v>39</v>
      </c>
      <c r="P45" s="19" t="s">
        <v>451</v>
      </c>
      <c r="Q45" s="29">
        <v>45201</v>
      </c>
      <c r="R45" s="29">
        <v>45565</v>
      </c>
    </row>
    <row r="46" spans="1:18" ht="21.95" customHeight="1" x14ac:dyDescent="0.35">
      <c r="A46" s="6" t="s">
        <v>18</v>
      </c>
      <c r="B46" s="2" t="s">
        <v>19</v>
      </c>
      <c r="C46" s="3" t="s">
        <v>20</v>
      </c>
      <c r="D46" s="3" t="s">
        <v>21</v>
      </c>
      <c r="E46" s="9" t="s">
        <v>22</v>
      </c>
      <c r="F46" s="9" t="s">
        <v>23</v>
      </c>
      <c r="G46" s="5" t="s">
        <v>436</v>
      </c>
      <c r="H46" s="13">
        <v>570000</v>
      </c>
      <c r="I46" s="6" t="s">
        <v>25</v>
      </c>
      <c r="J46" s="4" t="s">
        <v>26</v>
      </c>
      <c r="K46" s="1" t="s">
        <v>113</v>
      </c>
      <c r="L46" s="15">
        <v>570000</v>
      </c>
      <c r="M46" s="15">
        <v>564425</v>
      </c>
      <c r="N46" s="7" t="s">
        <v>49</v>
      </c>
      <c r="O46" s="1" t="s">
        <v>50</v>
      </c>
      <c r="P46" s="6" t="s">
        <v>452</v>
      </c>
      <c r="Q46" s="8">
        <v>45201</v>
      </c>
      <c r="R46" s="8">
        <v>45565</v>
      </c>
    </row>
    <row r="47" spans="1:18" ht="21.95" customHeight="1" x14ac:dyDescent="0.35">
      <c r="A47" s="19" t="s">
        <v>18</v>
      </c>
      <c r="B47" s="20" t="s">
        <v>19</v>
      </c>
      <c r="C47" s="21" t="s">
        <v>20</v>
      </c>
      <c r="D47" s="21" t="s">
        <v>21</v>
      </c>
      <c r="E47" s="22" t="s">
        <v>22</v>
      </c>
      <c r="F47" s="22" t="s">
        <v>23</v>
      </c>
      <c r="G47" s="23" t="s">
        <v>453</v>
      </c>
      <c r="H47" s="24">
        <v>275200</v>
      </c>
      <c r="I47" s="19" t="s">
        <v>25</v>
      </c>
      <c r="J47" s="25" t="s">
        <v>26</v>
      </c>
      <c r="K47" s="26" t="s">
        <v>113</v>
      </c>
      <c r="L47" s="27">
        <v>275200</v>
      </c>
      <c r="M47" s="27">
        <v>195542.5</v>
      </c>
      <c r="N47" s="28" t="s">
        <v>265</v>
      </c>
      <c r="O47" s="26" t="s">
        <v>266</v>
      </c>
      <c r="P47" s="19" t="s">
        <v>454</v>
      </c>
      <c r="Q47" s="29">
        <v>45201</v>
      </c>
      <c r="R47" s="29">
        <v>45565</v>
      </c>
    </row>
    <row r="48" spans="1:18" ht="21.95" customHeight="1" x14ac:dyDescent="0.35">
      <c r="A48" s="6" t="s">
        <v>18</v>
      </c>
      <c r="B48" s="2" t="s">
        <v>19</v>
      </c>
      <c r="C48" s="3" t="s">
        <v>20</v>
      </c>
      <c r="D48" s="3" t="s">
        <v>21</v>
      </c>
      <c r="E48" s="9" t="s">
        <v>22</v>
      </c>
      <c r="F48" s="9" t="s">
        <v>23</v>
      </c>
      <c r="G48" s="5" t="s">
        <v>455</v>
      </c>
      <c r="H48" s="13">
        <v>1787750</v>
      </c>
      <c r="I48" s="6" t="s">
        <v>25</v>
      </c>
      <c r="J48" s="4" t="s">
        <v>26</v>
      </c>
      <c r="K48" s="1" t="s">
        <v>113</v>
      </c>
      <c r="L48" s="15">
        <v>1787750</v>
      </c>
      <c r="M48" s="15">
        <v>1201620</v>
      </c>
      <c r="N48" s="7" t="s">
        <v>221</v>
      </c>
      <c r="O48" s="1" t="s">
        <v>1655</v>
      </c>
      <c r="P48" s="6" t="s">
        <v>454</v>
      </c>
      <c r="Q48" s="8">
        <v>45201</v>
      </c>
      <c r="R48" s="8">
        <v>45565</v>
      </c>
    </row>
    <row r="49" spans="1:18" ht="21.95" customHeight="1" x14ac:dyDescent="0.35">
      <c r="A49" s="19" t="s">
        <v>18</v>
      </c>
      <c r="B49" s="20" t="s">
        <v>19</v>
      </c>
      <c r="C49" s="21" t="s">
        <v>20</v>
      </c>
      <c r="D49" s="21" t="s">
        <v>21</v>
      </c>
      <c r="E49" s="22" t="s">
        <v>22</v>
      </c>
      <c r="F49" s="22" t="s">
        <v>23</v>
      </c>
      <c r="G49" s="23" t="s">
        <v>443</v>
      </c>
      <c r="H49" s="24">
        <v>1265000</v>
      </c>
      <c r="I49" s="19" t="s">
        <v>25</v>
      </c>
      <c r="J49" s="25" t="s">
        <v>26</v>
      </c>
      <c r="K49" s="26" t="s">
        <v>113</v>
      </c>
      <c r="L49" s="27">
        <v>1265000</v>
      </c>
      <c r="M49" s="27">
        <v>731010</v>
      </c>
      <c r="N49" s="28" t="s">
        <v>447</v>
      </c>
      <c r="O49" s="26" t="s">
        <v>1663</v>
      </c>
      <c r="P49" s="19" t="s">
        <v>454</v>
      </c>
      <c r="Q49" s="29">
        <v>45201</v>
      </c>
      <c r="R49" s="29">
        <v>45565</v>
      </c>
    </row>
    <row r="50" spans="1:18" ht="21.95" customHeight="1" x14ac:dyDescent="0.35">
      <c r="A50" s="6" t="s">
        <v>18</v>
      </c>
      <c r="B50" s="2" t="s">
        <v>19</v>
      </c>
      <c r="C50" s="3" t="s">
        <v>20</v>
      </c>
      <c r="D50" s="3" t="s">
        <v>21</v>
      </c>
      <c r="E50" s="9" t="s">
        <v>22</v>
      </c>
      <c r="F50" s="9" t="s">
        <v>23</v>
      </c>
      <c r="G50" s="5" t="s">
        <v>453</v>
      </c>
      <c r="H50" s="13">
        <v>1346787.6</v>
      </c>
      <c r="I50" s="6" t="s">
        <v>25</v>
      </c>
      <c r="J50" s="4" t="s">
        <v>26</v>
      </c>
      <c r="K50" s="1" t="s">
        <v>27</v>
      </c>
      <c r="L50" s="15">
        <v>1346787.6</v>
      </c>
      <c r="M50" s="15">
        <v>1346787.6</v>
      </c>
      <c r="N50" s="7" t="s">
        <v>38</v>
      </c>
      <c r="O50" s="1" t="s">
        <v>39</v>
      </c>
      <c r="P50" s="6" t="s">
        <v>456</v>
      </c>
      <c r="Q50" s="8">
        <v>45201</v>
      </c>
      <c r="R50" s="8">
        <v>45565</v>
      </c>
    </row>
    <row r="51" spans="1:18" ht="21.95" customHeight="1" x14ac:dyDescent="0.35">
      <c r="A51" s="19" t="s">
        <v>18</v>
      </c>
      <c r="B51" s="20" t="s">
        <v>19</v>
      </c>
      <c r="C51" s="21" t="s">
        <v>20</v>
      </c>
      <c r="D51" s="21" t="s">
        <v>21</v>
      </c>
      <c r="E51" s="22" t="s">
        <v>22</v>
      </c>
      <c r="F51" s="22" t="s">
        <v>23</v>
      </c>
      <c r="G51" s="23" t="s">
        <v>457</v>
      </c>
      <c r="H51" s="24">
        <v>202560</v>
      </c>
      <c r="I51" s="19" t="s">
        <v>25</v>
      </c>
      <c r="J51" s="25" t="s">
        <v>26</v>
      </c>
      <c r="K51" s="26" t="s">
        <v>113</v>
      </c>
      <c r="L51" s="27">
        <v>202560</v>
      </c>
      <c r="M51" s="27">
        <v>144182.5</v>
      </c>
      <c r="N51" s="28" t="s">
        <v>447</v>
      </c>
      <c r="O51" s="26" t="s">
        <v>1663</v>
      </c>
      <c r="P51" s="19" t="s">
        <v>458</v>
      </c>
      <c r="Q51" s="29">
        <v>45201</v>
      </c>
      <c r="R51" s="29">
        <v>45565</v>
      </c>
    </row>
    <row r="52" spans="1:18" customFormat="1" ht="21.95" customHeight="1" x14ac:dyDescent="0.2">
      <c r="A52" s="6" t="s">
        <v>18</v>
      </c>
      <c r="B52" s="2" t="s">
        <v>19</v>
      </c>
      <c r="C52" s="3" t="s">
        <v>20</v>
      </c>
      <c r="D52" s="3" t="s">
        <v>21</v>
      </c>
      <c r="E52" s="9" t="s">
        <v>22</v>
      </c>
      <c r="F52" s="9" t="s">
        <v>23</v>
      </c>
      <c r="G52" s="5" t="s">
        <v>459</v>
      </c>
      <c r="H52" s="13">
        <v>720215</v>
      </c>
      <c r="I52" s="6" t="s">
        <v>25</v>
      </c>
      <c r="J52" s="4" t="s">
        <v>26</v>
      </c>
      <c r="K52" s="1" t="s">
        <v>113</v>
      </c>
      <c r="L52" s="15">
        <v>720215</v>
      </c>
      <c r="M52" s="15">
        <v>417375</v>
      </c>
      <c r="N52" s="7" t="s">
        <v>437</v>
      </c>
      <c r="O52" s="1" t="s">
        <v>438</v>
      </c>
      <c r="P52" s="6" t="s">
        <v>458</v>
      </c>
      <c r="Q52" s="8">
        <v>45201</v>
      </c>
      <c r="R52" s="8">
        <v>45565</v>
      </c>
    </row>
    <row r="53" spans="1:18" ht="21.95" customHeight="1" x14ac:dyDescent="0.35">
      <c r="A53" s="19" t="s">
        <v>18</v>
      </c>
      <c r="B53" s="20" t="s">
        <v>19</v>
      </c>
      <c r="C53" s="21" t="s">
        <v>20</v>
      </c>
      <c r="D53" s="21" t="s">
        <v>21</v>
      </c>
      <c r="E53" s="22" t="s">
        <v>22</v>
      </c>
      <c r="F53" s="22" t="s">
        <v>23</v>
      </c>
      <c r="G53" s="23" t="s">
        <v>460</v>
      </c>
      <c r="H53" s="24">
        <v>22400</v>
      </c>
      <c r="I53" s="19" t="s">
        <v>25</v>
      </c>
      <c r="J53" s="25" t="s">
        <v>26</v>
      </c>
      <c r="K53" s="26" t="s">
        <v>113</v>
      </c>
      <c r="L53" s="27">
        <v>22400</v>
      </c>
      <c r="M53" s="27">
        <v>21186</v>
      </c>
      <c r="N53" s="28" t="s">
        <v>49</v>
      </c>
      <c r="O53" s="26" t="s">
        <v>50</v>
      </c>
      <c r="P53" s="19" t="s">
        <v>458</v>
      </c>
      <c r="Q53" s="29">
        <v>45201</v>
      </c>
      <c r="R53" s="29">
        <v>45565</v>
      </c>
    </row>
    <row r="54" spans="1:18" ht="21.95" customHeight="1" x14ac:dyDescent="0.35">
      <c r="A54" s="6" t="s">
        <v>18</v>
      </c>
      <c r="B54" s="2" t="s">
        <v>19</v>
      </c>
      <c r="C54" s="3" t="s">
        <v>20</v>
      </c>
      <c r="D54" s="3" t="s">
        <v>21</v>
      </c>
      <c r="E54" s="9" t="s">
        <v>22</v>
      </c>
      <c r="F54" s="9" t="s">
        <v>23</v>
      </c>
      <c r="G54" s="5" t="s">
        <v>342</v>
      </c>
      <c r="H54" s="13">
        <v>460880</v>
      </c>
      <c r="I54" s="6" t="s">
        <v>25</v>
      </c>
      <c r="J54" s="4" t="s">
        <v>26</v>
      </c>
      <c r="K54" s="1" t="s">
        <v>27</v>
      </c>
      <c r="L54" s="15">
        <v>460880</v>
      </c>
      <c r="M54" s="15">
        <v>460880</v>
      </c>
      <c r="N54" s="7" t="s">
        <v>305</v>
      </c>
      <c r="O54" s="1" t="s">
        <v>306</v>
      </c>
      <c r="P54" s="6" t="s">
        <v>461</v>
      </c>
      <c r="Q54" s="8">
        <v>45201</v>
      </c>
      <c r="R54" s="8">
        <v>45565</v>
      </c>
    </row>
    <row r="55" spans="1:18" ht="21.95" customHeight="1" x14ac:dyDescent="0.35">
      <c r="A55" s="19" t="s">
        <v>18</v>
      </c>
      <c r="B55" s="20" t="s">
        <v>19</v>
      </c>
      <c r="C55" s="21" t="s">
        <v>20</v>
      </c>
      <c r="D55" s="21" t="s">
        <v>21</v>
      </c>
      <c r="E55" s="22" t="s">
        <v>22</v>
      </c>
      <c r="F55" s="22" t="s">
        <v>23</v>
      </c>
      <c r="G55" s="23" t="s">
        <v>227</v>
      </c>
      <c r="H55" s="24">
        <v>310000</v>
      </c>
      <c r="I55" s="19" t="s">
        <v>25</v>
      </c>
      <c r="J55" s="25" t="s">
        <v>26</v>
      </c>
      <c r="K55" s="26" t="s">
        <v>27</v>
      </c>
      <c r="L55" s="27">
        <v>310000</v>
      </c>
      <c r="M55" s="27">
        <v>310000</v>
      </c>
      <c r="N55" s="28" t="s">
        <v>462</v>
      </c>
      <c r="O55" s="26" t="s">
        <v>1664</v>
      </c>
      <c r="P55" s="19" t="s">
        <v>463</v>
      </c>
      <c r="Q55" s="29">
        <v>45201</v>
      </c>
      <c r="R55" s="29">
        <v>45565</v>
      </c>
    </row>
    <row r="56" spans="1:18" ht="21.95" customHeight="1" x14ac:dyDescent="0.35">
      <c r="A56" s="6" t="s">
        <v>18</v>
      </c>
      <c r="B56" s="2" t="s">
        <v>19</v>
      </c>
      <c r="C56" s="3" t="s">
        <v>20</v>
      </c>
      <c r="D56" s="3" t="s">
        <v>21</v>
      </c>
      <c r="E56" s="9" t="s">
        <v>22</v>
      </c>
      <c r="F56" s="9" t="s">
        <v>23</v>
      </c>
      <c r="G56" s="5" t="s">
        <v>342</v>
      </c>
      <c r="H56" s="13">
        <v>489880</v>
      </c>
      <c r="I56" s="6" t="s">
        <v>25</v>
      </c>
      <c r="J56" s="4" t="s">
        <v>26</v>
      </c>
      <c r="K56" s="1" t="s">
        <v>27</v>
      </c>
      <c r="L56" s="15">
        <v>489880</v>
      </c>
      <c r="M56" s="15">
        <v>489880</v>
      </c>
      <c r="N56" s="7" t="s">
        <v>464</v>
      </c>
      <c r="O56" s="1" t="s">
        <v>1665</v>
      </c>
      <c r="P56" s="6" t="s">
        <v>465</v>
      </c>
      <c r="Q56" s="8">
        <v>45201</v>
      </c>
      <c r="R56" s="8">
        <v>45565</v>
      </c>
    </row>
    <row r="57" spans="1:18" ht="21.95" customHeight="1" x14ac:dyDescent="0.35">
      <c r="A57" s="19" t="s">
        <v>18</v>
      </c>
      <c r="B57" s="20" t="s">
        <v>19</v>
      </c>
      <c r="C57" s="21" t="s">
        <v>20</v>
      </c>
      <c r="D57" s="21" t="s">
        <v>21</v>
      </c>
      <c r="E57" s="22" t="s">
        <v>22</v>
      </c>
      <c r="F57" s="22" t="s">
        <v>23</v>
      </c>
      <c r="G57" s="23" t="s">
        <v>227</v>
      </c>
      <c r="H57" s="24">
        <v>280340</v>
      </c>
      <c r="I57" s="19" t="s">
        <v>25</v>
      </c>
      <c r="J57" s="25" t="s">
        <v>26</v>
      </c>
      <c r="K57" s="26" t="s">
        <v>27</v>
      </c>
      <c r="L57" s="27">
        <v>280340</v>
      </c>
      <c r="M57" s="27">
        <v>280340</v>
      </c>
      <c r="N57" s="28" t="s">
        <v>299</v>
      </c>
      <c r="O57" s="26" t="s">
        <v>300</v>
      </c>
      <c r="P57" s="19" t="s">
        <v>466</v>
      </c>
      <c r="Q57" s="29">
        <v>45201</v>
      </c>
      <c r="R57" s="29">
        <v>45565</v>
      </c>
    </row>
    <row r="58" spans="1:18" ht="21.95" customHeight="1" x14ac:dyDescent="0.35">
      <c r="A58" s="6" t="s">
        <v>18</v>
      </c>
      <c r="B58" s="2" t="s">
        <v>19</v>
      </c>
      <c r="C58" s="3" t="s">
        <v>20</v>
      </c>
      <c r="D58" s="3" t="s">
        <v>21</v>
      </c>
      <c r="E58" s="9" t="s">
        <v>22</v>
      </c>
      <c r="F58" s="9" t="s">
        <v>23</v>
      </c>
      <c r="G58" s="5" t="s">
        <v>1730</v>
      </c>
      <c r="H58" s="13">
        <v>286310</v>
      </c>
      <c r="I58" s="6" t="s">
        <v>25</v>
      </c>
      <c r="J58" s="4" t="s">
        <v>26</v>
      </c>
      <c r="K58" s="1" t="s">
        <v>27</v>
      </c>
      <c r="L58" s="15">
        <v>286310</v>
      </c>
      <c r="M58" s="15">
        <v>286310</v>
      </c>
      <c r="N58" s="7" t="s">
        <v>467</v>
      </c>
      <c r="O58" s="1" t="s">
        <v>1666</v>
      </c>
      <c r="P58" s="6" t="s">
        <v>468</v>
      </c>
      <c r="Q58" s="8">
        <v>45201</v>
      </c>
      <c r="R58" s="8">
        <v>45565</v>
      </c>
    </row>
    <row r="59" spans="1:18" ht="21.95" customHeight="1" x14ac:dyDescent="0.35">
      <c r="A59" s="19" t="s">
        <v>18</v>
      </c>
      <c r="B59" s="20" t="s">
        <v>19</v>
      </c>
      <c r="C59" s="21" t="s">
        <v>20</v>
      </c>
      <c r="D59" s="21" t="s">
        <v>21</v>
      </c>
      <c r="E59" s="22" t="s">
        <v>22</v>
      </c>
      <c r="F59" s="22" t="s">
        <v>23</v>
      </c>
      <c r="G59" s="23" t="s">
        <v>207</v>
      </c>
      <c r="H59" s="24">
        <v>329560</v>
      </c>
      <c r="I59" s="19" t="s">
        <v>25</v>
      </c>
      <c r="J59" s="25" t="s">
        <v>26</v>
      </c>
      <c r="K59" s="26" t="s">
        <v>27</v>
      </c>
      <c r="L59" s="27">
        <v>329560</v>
      </c>
      <c r="M59" s="27">
        <v>329560</v>
      </c>
      <c r="N59" s="28" t="s">
        <v>281</v>
      </c>
      <c r="O59" s="26" t="s">
        <v>282</v>
      </c>
      <c r="P59" s="19" t="s">
        <v>469</v>
      </c>
      <c r="Q59" s="29">
        <v>45201</v>
      </c>
      <c r="R59" s="29">
        <v>45565</v>
      </c>
    </row>
    <row r="60" spans="1:18" ht="21.95" customHeight="1" x14ac:dyDescent="0.35">
      <c r="A60" s="6" t="s">
        <v>18</v>
      </c>
      <c r="B60" s="2" t="s">
        <v>19</v>
      </c>
      <c r="C60" s="3" t="s">
        <v>20</v>
      </c>
      <c r="D60" s="3" t="s">
        <v>21</v>
      </c>
      <c r="E60" s="9" t="s">
        <v>22</v>
      </c>
      <c r="F60" s="9" t="s">
        <v>23</v>
      </c>
      <c r="G60" s="5" t="s">
        <v>229</v>
      </c>
      <c r="H60" s="13">
        <v>489952</v>
      </c>
      <c r="I60" s="6" t="s">
        <v>25</v>
      </c>
      <c r="J60" s="4" t="s">
        <v>26</v>
      </c>
      <c r="K60" s="1" t="s">
        <v>27</v>
      </c>
      <c r="L60" s="15">
        <v>489952</v>
      </c>
      <c r="M60" s="15">
        <v>489952</v>
      </c>
      <c r="N60" s="7" t="s">
        <v>470</v>
      </c>
      <c r="O60" s="1" t="s">
        <v>1667</v>
      </c>
      <c r="P60" s="6" t="s">
        <v>471</v>
      </c>
      <c r="Q60" s="8">
        <v>45201</v>
      </c>
      <c r="R60" s="8">
        <v>45565</v>
      </c>
    </row>
    <row r="61" spans="1:18" ht="21.95" customHeight="1" x14ac:dyDescent="0.35">
      <c r="A61" s="19" t="s">
        <v>18</v>
      </c>
      <c r="B61" s="20" t="s">
        <v>19</v>
      </c>
      <c r="C61" s="21" t="s">
        <v>20</v>
      </c>
      <c r="D61" s="21" t="s">
        <v>21</v>
      </c>
      <c r="E61" s="22" t="s">
        <v>22</v>
      </c>
      <c r="F61" s="22" t="s">
        <v>23</v>
      </c>
      <c r="G61" s="23" t="s">
        <v>229</v>
      </c>
      <c r="H61" s="24">
        <v>228160</v>
      </c>
      <c r="I61" s="19" t="s">
        <v>25</v>
      </c>
      <c r="J61" s="25" t="s">
        <v>26</v>
      </c>
      <c r="K61" s="26" t="s">
        <v>27</v>
      </c>
      <c r="L61" s="27">
        <v>228160</v>
      </c>
      <c r="M61" s="27">
        <v>228160</v>
      </c>
      <c r="N61" s="28" t="s">
        <v>464</v>
      </c>
      <c r="O61" s="26" t="s">
        <v>1665</v>
      </c>
      <c r="P61" s="19" t="s">
        <v>472</v>
      </c>
      <c r="Q61" s="29">
        <v>45201</v>
      </c>
      <c r="R61" s="29">
        <v>45565</v>
      </c>
    </row>
    <row r="62" spans="1:18" ht="21.95" customHeight="1" x14ac:dyDescent="0.35">
      <c r="A62" s="6" t="s">
        <v>18</v>
      </c>
      <c r="B62" s="2" t="s">
        <v>19</v>
      </c>
      <c r="C62" s="3" t="s">
        <v>20</v>
      </c>
      <c r="D62" s="3" t="s">
        <v>21</v>
      </c>
      <c r="E62" s="9" t="s">
        <v>22</v>
      </c>
      <c r="F62" s="9" t="s">
        <v>23</v>
      </c>
      <c r="G62" s="5" t="s">
        <v>227</v>
      </c>
      <c r="H62" s="13">
        <v>268500</v>
      </c>
      <c r="I62" s="6" t="s">
        <v>25</v>
      </c>
      <c r="J62" s="4" t="s">
        <v>26</v>
      </c>
      <c r="K62" s="1" t="s">
        <v>27</v>
      </c>
      <c r="L62" s="15">
        <v>268500</v>
      </c>
      <c r="M62" s="15">
        <v>268500</v>
      </c>
      <c r="N62" s="7" t="s">
        <v>473</v>
      </c>
      <c r="O62" s="1" t="s">
        <v>474</v>
      </c>
      <c r="P62" s="6" t="s">
        <v>475</v>
      </c>
      <c r="Q62" s="8">
        <v>45201</v>
      </c>
      <c r="R62" s="8">
        <v>45565</v>
      </c>
    </row>
    <row r="63" spans="1:18" customFormat="1" ht="21.95" customHeight="1" x14ac:dyDescent="0.2">
      <c r="A63" s="19" t="s">
        <v>18</v>
      </c>
      <c r="B63" s="20" t="s">
        <v>19</v>
      </c>
      <c r="C63" s="21" t="s">
        <v>20</v>
      </c>
      <c r="D63" s="21" t="s">
        <v>21</v>
      </c>
      <c r="E63" s="22" t="s">
        <v>22</v>
      </c>
      <c r="F63" s="22" t="s">
        <v>23</v>
      </c>
      <c r="G63" s="23" t="s">
        <v>227</v>
      </c>
      <c r="H63" s="24">
        <v>208222</v>
      </c>
      <c r="I63" s="19" t="s">
        <v>25</v>
      </c>
      <c r="J63" s="25" t="s">
        <v>26</v>
      </c>
      <c r="K63" s="26" t="s">
        <v>27</v>
      </c>
      <c r="L63" s="27">
        <v>208222</v>
      </c>
      <c r="M63" s="27">
        <v>208222</v>
      </c>
      <c r="N63" s="28" t="s">
        <v>476</v>
      </c>
      <c r="O63" s="26" t="s">
        <v>477</v>
      </c>
      <c r="P63" s="19" t="s">
        <v>478</v>
      </c>
      <c r="Q63" s="29">
        <v>45201</v>
      </c>
      <c r="R63" s="29">
        <v>45565</v>
      </c>
    </row>
    <row r="64" spans="1:18" ht="21.95" customHeight="1" x14ac:dyDescent="0.35">
      <c r="A64" s="6" t="s">
        <v>18</v>
      </c>
      <c r="B64" s="2" t="s">
        <v>19</v>
      </c>
      <c r="C64" s="3" t="s">
        <v>20</v>
      </c>
      <c r="D64" s="3" t="s">
        <v>21</v>
      </c>
      <c r="E64" s="9" t="s">
        <v>22</v>
      </c>
      <c r="F64" s="9" t="s">
        <v>23</v>
      </c>
      <c r="G64" s="5" t="s">
        <v>286</v>
      </c>
      <c r="H64" s="13">
        <v>314168.78000000003</v>
      </c>
      <c r="I64" s="6" t="s">
        <v>25</v>
      </c>
      <c r="J64" s="4" t="s">
        <v>26</v>
      </c>
      <c r="K64" s="1" t="s">
        <v>27</v>
      </c>
      <c r="L64" s="15">
        <v>314168.78000000003</v>
      </c>
      <c r="M64" s="15">
        <v>314168.78000000003</v>
      </c>
      <c r="N64" s="7" t="s">
        <v>216</v>
      </c>
      <c r="O64" s="1" t="s">
        <v>1652</v>
      </c>
      <c r="P64" s="6" t="s">
        <v>479</v>
      </c>
      <c r="Q64" s="8">
        <v>45201</v>
      </c>
      <c r="R64" s="8">
        <v>45565</v>
      </c>
    </row>
    <row r="65" spans="1:18" ht="21.95" customHeight="1" x14ac:dyDescent="0.35">
      <c r="A65" s="19" t="s">
        <v>18</v>
      </c>
      <c r="B65" s="20" t="s">
        <v>19</v>
      </c>
      <c r="C65" s="21" t="s">
        <v>20</v>
      </c>
      <c r="D65" s="21" t="s">
        <v>21</v>
      </c>
      <c r="E65" s="22" t="s">
        <v>22</v>
      </c>
      <c r="F65" s="22" t="s">
        <v>23</v>
      </c>
      <c r="G65" s="23" t="s">
        <v>342</v>
      </c>
      <c r="H65" s="24">
        <v>46297</v>
      </c>
      <c r="I65" s="19" t="s">
        <v>25</v>
      </c>
      <c r="J65" s="25" t="s">
        <v>26</v>
      </c>
      <c r="K65" s="26" t="s">
        <v>27</v>
      </c>
      <c r="L65" s="27">
        <v>46297</v>
      </c>
      <c r="M65" s="27">
        <v>46297</v>
      </c>
      <c r="N65" s="28" t="s">
        <v>297</v>
      </c>
      <c r="O65" s="26" t="s">
        <v>298</v>
      </c>
      <c r="P65" s="19" t="s">
        <v>480</v>
      </c>
      <c r="Q65" s="29">
        <v>45201</v>
      </c>
      <c r="R65" s="29">
        <v>45565</v>
      </c>
    </row>
    <row r="66" spans="1:18" ht="21.95" customHeight="1" x14ac:dyDescent="0.35">
      <c r="A66" s="6" t="s">
        <v>18</v>
      </c>
      <c r="B66" s="2" t="s">
        <v>19</v>
      </c>
      <c r="C66" s="3" t="s">
        <v>20</v>
      </c>
      <c r="D66" s="3" t="s">
        <v>21</v>
      </c>
      <c r="E66" s="9" t="s">
        <v>22</v>
      </c>
      <c r="F66" s="9" t="s">
        <v>23</v>
      </c>
      <c r="G66" s="5" t="s">
        <v>481</v>
      </c>
      <c r="H66" s="13">
        <v>494495</v>
      </c>
      <c r="I66" s="6" t="s">
        <v>25</v>
      </c>
      <c r="J66" s="4" t="s">
        <v>26</v>
      </c>
      <c r="K66" s="1" t="s">
        <v>27</v>
      </c>
      <c r="L66" s="15">
        <v>494495</v>
      </c>
      <c r="M66" s="15">
        <v>494495</v>
      </c>
      <c r="N66" s="7" t="s">
        <v>38</v>
      </c>
      <c r="O66" s="1" t="s">
        <v>39</v>
      </c>
      <c r="P66" s="6" t="s">
        <v>482</v>
      </c>
      <c r="Q66" s="8">
        <v>45201</v>
      </c>
      <c r="R66" s="8">
        <v>45565</v>
      </c>
    </row>
    <row r="67" spans="1:18" ht="21.95" customHeight="1" x14ac:dyDescent="0.35">
      <c r="A67" s="19" t="s">
        <v>18</v>
      </c>
      <c r="B67" s="20" t="s">
        <v>19</v>
      </c>
      <c r="C67" s="21" t="s">
        <v>20</v>
      </c>
      <c r="D67" s="21" t="s">
        <v>21</v>
      </c>
      <c r="E67" s="22" t="s">
        <v>22</v>
      </c>
      <c r="F67" s="22" t="s">
        <v>23</v>
      </c>
      <c r="G67" s="23" t="s">
        <v>483</v>
      </c>
      <c r="H67" s="24">
        <v>964375</v>
      </c>
      <c r="I67" s="19" t="s">
        <v>25</v>
      </c>
      <c r="J67" s="25" t="s">
        <v>26</v>
      </c>
      <c r="K67" s="26" t="s">
        <v>113</v>
      </c>
      <c r="L67" s="27">
        <v>964375</v>
      </c>
      <c r="M67" s="27">
        <v>721225</v>
      </c>
      <c r="N67" s="28" t="s">
        <v>484</v>
      </c>
      <c r="O67" s="26" t="s">
        <v>1668</v>
      </c>
      <c r="P67" s="19" t="s">
        <v>485</v>
      </c>
      <c r="Q67" s="29">
        <v>45201</v>
      </c>
      <c r="R67" s="29">
        <v>45565</v>
      </c>
    </row>
    <row r="68" spans="1:18" ht="21.95" customHeight="1" x14ac:dyDescent="0.35">
      <c r="A68" s="6" t="s">
        <v>18</v>
      </c>
      <c r="B68" s="2" t="s">
        <v>19</v>
      </c>
      <c r="C68" s="3" t="s">
        <v>20</v>
      </c>
      <c r="D68" s="3" t="s">
        <v>21</v>
      </c>
      <c r="E68" s="9" t="s">
        <v>22</v>
      </c>
      <c r="F68" s="9" t="s">
        <v>23</v>
      </c>
      <c r="G68" s="5" t="s">
        <v>440</v>
      </c>
      <c r="H68" s="13">
        <v>75000</v>
      </c>
      <c r="I68" s="6" t="s">
        <v>25</v>
      </c>
      <c r="J68" s="4" t="s">
        <v>26</v>
      </c>
      <c r="K68" s="1" t="s">
        <v>113</v>
      </c>
      <c r="L68" s="15">
        <v>75000</v>
      </c>
      <c r="M68" s="15">
        <v>53500</v>
      </c>
      <c r="N68" s="7" t="s">
        <v>486</v>
      </c>
      <c r="O68" s="1" t="s">
        <v>487</v>
      </c>
      <c r="P68" s="6" t="s">
        <v>485</v>
      </c>
      <c r="Q68" s="8">
        <v>45201</v>
      </c>
      <c r="R68" s="8">
        <v>45565</v>
      </c>
    </row>
    <row r="69" spans="1:18" ht="21.95" customHeight="1" x14ac:dyDescent="0.35">
      <c r="A69" s="19" t="s">
        <v>18</v>
      </c>
      <c r="B69" s="20" t="s">
        <v>19</v>
      </c>
      <c r="C69" s="21" t="s">
        <v>20</v>
      </c>
      <c r="D69" s="21" t="s">
        <v>21</v>
      </c>
      <c r="E69" s="22" t="s">
        <v>22</v>
      </c>
      <c r="F69" s="22" t="s">
        <v>23</v>
      </c>
      <c r="G69" s="23" t="s">
        <v>436</v>
      </c>
      <c r="H69" s="24">
        <v>420000</v>
      </c>
      <c r="I69" s="19" t="s">
        <v>25</v>
      </c>
      <c r="J69" s="25" t="s">
        <v>26</v>
      </c>
      <c r="K69" s="26" t="s">
        <v>113</v>
      </c>
      <c r="L69" s="27">
        <v>420000</v>
      </c>
      <c r="M69" s="27">
        <v>294400</v>
      </c>
      <c r="N69" s="28" t="s">
        <v>488</v>
      </c>
      <c r="O69" s="26" t="s">
        <v>489</v>
      </c>
      <c r="P69" s="19" t="s">
        <v>485</v>
      </c>
      <c r="Q69" s="29">
        <v>45201</v>
      </c>
      <c r="R69" s="29">
        <v>45565</v>
      </c>
    </row>
    <row r="70" spans="1:18" ht="21.95" customHeight="1" x14ac:dyDescent="0.35">
      <c r="A70" s="6" t="s">
        <v>18</v>
      </c>
      <c r="B70" s="2" t="s">
        <v>19</v>
      </c>
      <c r="C70" s="3" t="s">
        <v>20</v>
      </c>
      <c r="D70" s="3" t="s">
        <v>21</v>
      </c>
      <c r="E70" s="9" t="s">
        <v>22</v>
      </c>
      <c r="F70" s="9" t="s">
        <v>23</v>
      </c>
      <c r="G70" s="5" t="s">
        <v>440</v>
      </c>
      <c r="H70" s="13">
        <v>240000</v>
      </c>
      <c r="I70" s="6" t="s">
        <v>25</v>
      </c>
      <c r="J70" s="4" t="s">
        <v>26</v>
      </c>
      <c r="K70" s="1" t="s">
        <v>113</v>
      </c>
      <c r="L70" s="15">
        <v>240000</v>
      </c>
      <c r="M70" s="15">
        <v>235200</v>
      </c>
      <c r="N70" s="7" t="s">
        <v>445</v>
      </c>
      <c r="O70" s="1" t="s">
        <v>1661</v>
      </c>
      <c r="P70" s="6" t="s">
        <v>485</v>
      </c>
      <c r="Q70" s="8">
        <v>45201</v>
      </c>
      <c r="R70" s="8">
        <v>45565</v>
      </c>
    </row>
    <row r="71" spans="1:18" ht="21.95" customHeight="1" x14ac:dyDescent="0.35">
      <c r="A71" s="19" t="s">
        <v>18</v>
      </c>
      <c r="B71" s="20" t="s">
        <v>19</v>
      </c>
      <c r="C71" s="21" t="s">
        <v>20</v>
      </c>
      <c r="D71" s="21" t="s">
        <v>21</v>
      </c>
      <c r="E71" s="22" t="s">
        <v>22</v>
      </c>
      <c r="F71" s="22" t="s">
        <v>23</v>
      </c>
      <c r="G71" s="23" t="s">
        <v>490</v>
      </c>
      <c r="H71" s="24">
        <v>120375</v>
      </c>
      <c r="I71" s="19" t="s">
        <v>25</v>
      </c>
      <c r="J71" s="25" t="s">
        <v>26</v>
      </c>
      <c r="K71" s="26" t="s">
        <v>27</v>
      </c>
      <c r="L71" s="27">
        <v>120375</v>
      </c>
      <c r="M71" s="27">
        <v>120375</v>
      </c>
      <c r="N71" s="28" t="s">
        <v>49</v>
      </c>
      <c r="O71" s="26" t="s">
        <v>50</v>
      </c>
      <c r="P71" s="19" t="s">
        <v>491</v>
      </c>
      <c r="Q71" s="29">
        <v>45201</v>
      </c>
      <c r="R71" s="29">
        <v>45565</v>
      </c>
    </row>
    <row r="72" spans="1:18" ht="21.95" customHeight="1" x14ac:dyDescent="0.35">
      <c r="A72" s="6" t="s">
        <v>18</v>
      </c>
      <c r="B72" s="2" t="s">
        <v>19</v>
      </c>
      <c r="C72" s="3" t="s">
        <v>20</v>
      </c>
      <c r="D72" s="3" t="s">
        <v>21</v>
      </c>
      <c r="E72" s="9" t="s">
        <v>22</v>
      </c>
      <c r="F72" s="9" t="s">
        <v>23</v>
      </c>
      <c r="G72" s="5" t="s">
        <v>492</v>
      </c>
      <c r="H72" s="13">
        <v>449000</v>
      </c>
      <c r="I72" s="6" t="s">
        <v>25</v>
      </c>
      <c r="J72" s="4" t="s">
        <v>26</v>
      </c>
      <c r="K72" s="1" t="s">
        <v>27</v>
      </c>
      <c r="L72" s="15">
        <v>449000</v>
      </c>
      <c r="M72" s="15">
        <v>449000</v>
      </c>
      <c r="N72" s="7" t="s">
        <v>493</v>
      </c>
      <c r="O72" s="1" t="s">
        <v>1669</v>
      </c>
      <c r="P72" s="6" t="s">
        <v>494</v>
      </c>
      <c r="Q72" s="8">
        <v>45201</v>
      </c>
      <c r="R72" s="8">
        <v>45565</v>
      </c>
    </row>
    <row r="73" spans="1:18" ht="21.95" customHeight="1" x14ac:dyDescent="0.35">
      <c r="A73" s="19" t="s">
        <v>18</v>
      </c>
      <c r="B73" s="20" t="s">
        <v>19</v>
      </c>
      <c r="C73" s="21" t="s">
        <v>20</v>
      </c>
      <c r="D73" s="21" t="s">
        <v>21</v>
      </c>
      <c r="E73" s="22" t="s">
        <v>22</v>
      </c>
      <c r="F73" s="22" t="s">
        <v>23</v>
      </c>
      <c r="G73" s="23" t="s">
        <v>453</v>
      </c>
      <c r="H73" s="24">
        <v>492960</v>
      </c>
      <c r="I73" s="19" t="s">
        <v>25</v>
      </c>
      <c r="J73" s="25" t="s">
        <v>26</v>
      </c>
      <c r="K73" s="26" t="s">
        <v>27</v>
      </c>
      <c r="L73" s="27">
        <v>492960</v>
      </c>
      <c r="M73" s="27">
        <v>492960</v>
      </c>
      <c r="N73" s="28" t="s">
        <v>495</v>
      </c>
      <c r="O73" s="26" t="s">
        <v>1670</v>
      </c>
      <c r="P73" s="19" t="s">
        <v>496</v>
      </c>
      <c r="Q73" s="29">
        <v>45201</v>
      </c>
      <c r="R73" s="29">
        <v>45565</v>
      </c>
    </row>
    <row r="74" spans="1:18" ht="21.95" customHeight="1" x14ac:dyDescent="0.35">
      <c r="A74" s="6" t="s">
        <v>18</v>
      </c>
      <c r="B74" s="2" t="s">
        <v>19</v>
      </c>
      <c r="C74" s="3" t="s">
        <v>20</v>
      </c>
      <c r="D74" s="3" t="s">
        <v>21</v>
      </c>
      <c r="E74" s="9" t="s">
        <v>22</v>
      </c>
      <c r="F74" s="9" t="s">
        <v>23</v>
      </c>
      <c r="G74" s="5" t="s">
        <v>449</v>
      </c>
      <c r="H74" s="13">
        <v>419113.55</v>
      </c>
      <c r="I74" s="6" t="s">
        <v>25</v>
      </c>
      <c r="J74" s="4" t="s">
        <v>26</v>
      </c>
      <c r="K74" s="1" t="s">
        <v>27</v>
      </c>
      <c r="L74" s="15">
        <v>419113.55</v>
      </c>
      <c r="M74" s="15">
        <v>419113.55</v>
      </c>
      <c r="N74" s="7" t="s">
        <v>38</v>
      </c>
      <c r="O74" s="1" t="s">
        <v>39</v>
      </c>
      <c r="P74" s="6" t="s">
        <v>497</v>
      </c>
      <c r="Q74" s="8">
        <v>45201</v>
      </c>
      <c r="R74" s="8">
        <v>45565</v>
      </c>
    </row>
    <row r="75" spans="1:18" ht="21.95" customHeight="1" x14ac:dyDescent="0.35">
      <c r="A75" s="19" t="s">
        <v>18</v>
      </c>
      <c r="B75" s="20" t="s">
        <v>19</v>
      </c>
      <c r="C75" s="21" t="s">
        <v>20</v>
      </c>
      <c r="D75" s="21" t="s">
        <v>21</v>
      </c>
      <c r="E75" s="22" t="s">
        <v>22</v>
      </c>
      <c r="F75" s="22" t="s">
        <v>23</v>
      </c>
      <c r="G75" s="23" t="s">
        <v>498</v>
      </c>
      <c r="H75" s="24">
        <v>497982</v>
      </c>
      <c r="I75" s="19" t="s">
        <v>25</v>
      </c>
      <c r="J75" s="25" t="s">
        <v>26</v>
      </c>
      <c r="K75" s="26" t="s">
        <v>27</v>
      </c>
      <c r="L75" s="27">
        <v>497982</v>
      </c>
      <c r="M75" s="27">
        <v>497982</v>
      </c>
      <c r="N75" s="28" t="s">
        <v>38</v>
      </c>
      <c r="O75" s="26" t="s">
        <v>39</v>
      </c>
      <c r="P75" s="19" t="s">
        <v>499</v>
      </c>
      <c r="Q75" s="29">
        <v>45201</v>
      </c>
      <c r="R75" s="29">
        <v>45565</v>
      </c>
    </row>
    <row r="76" spans="1:18" ht="21.95" customHeight="1" x14ac:dyDescent="0.35">
      <c r="A76" s="6" t="s">
        <v>18</v>
      </c>
      <c r="B76" s="2" t="s">
        <v>19</v>
      </c>
      <c r="C76" s="3" t="s">
        <v>20</v>
      </c>
      <c r="D76" s="3" t="s">
        <v>21</v>
      </c>
      <c r="E76" s="9" t="s">
        <v>22</v>
      </c>
      <c r="F76" s="9" t="s">
        <v>23</v>
      </c>
      <c r="G76" s="5" t="s">
        <v>500</v>
      </c>
      <c r="H76" s="13">
        <v>496506.75</v>
      </c>
      <c r="I76" s="6" t="s">
        <v>25</v>
      </c>
      <c r="J76" s="4" t="s">
        <v>26</v>
      </c>
      <c r="K76" s="1" t="s">
        <v>27</v>
      </c>
      <c r="L76" s="15">
        <v>496506.75</v>
      </c>
      <c r="M76" s="15">
        <v>496506.75</v>
      </c>
      <c r="N76" s="7" t="s">
        <v>38</v>
      </c>
      <c r="O76" s="1" t="s">
        <v>39</v>
      </c>
      <c r="P76" s="6" t="s">
        <v>501</v>
      </c>
      <c r="Q76" s="8">
        <v>45201</v>
      </c>
      <c r="R76" s="8">
        <v>45565</v>
      </c>
    </row>
    <row r="77" spans="1:18" customFormat="1" ht="21.95" customHeight="1" x14ac:dyDescent="0.2">
      <c r="A77" s="19" t="s">
        <v>18</v>
      </c>
      <c r="B77" s="20" t="s">
        <v>19</v>
      </c>
      <c r="C77" s="21" t="s">
        <v>20</v>
      </c>
      <c r="D77" s="21" t="s">
        <v>21</v>
      </c>
      <c r="E77" s="22" t="s">
        <v>22</v>
      </c>
      <c r="F77" s="22" t="s">
        <v>23</v>
      </c>
      <c r="G77" s="23" t="s">
        <v>436</v>
      </c>
      <c r="H77" s="24">
        <v>418000</v>
      </c>
      <c r="I77" s="19" t="s">
        <v>25</v>
      </c>
      <c r="J77" s="25" t="s">
        <v>26</v>
      </c>
      <c r="K77" s="26" t="s">
        <v>27</v>
      </c>
      <c r="L77" s="27">
        <v>418000</v>
      </c>
      <c r="M77" s="27">
        <v>418000</v>
      </c>
      <c r="N77" s="28" t="s">
        <v>502</v>
      </c>
      <c r="O77" s="26" t="s">
        <v>503</v>
      </c>
      <c r="P77" s="19" t="s">
        <v>504</v>
      </c>
      <c r="Q77" s="29">
        <v>45201</v>
      </c>
      <c r="R77" s="29">
        <v>45565</v>
      </c>
    </row>
    <row r="78" spans="1:18" ht="21.95" customHeight="1" x14ac:dyDescent="0.35">
      <c r="A78" s="6" t="s">
        <v>18</v>
      </c>
      <c r="B78" s="2" t="s">
        <v>19</v>
      </c>
      <c r="C78" s="3" t="s">
        <v>20</v>
      </c>
      <c r="D78" s="3" t="s">
        <v>21</v>
      </c>
      <c r="E78" s="9" t="s">
        <v>22</v>
      </c>
      <c r="F78" s="9" t="s">
        <v>23</v>
      </c>
      <c r="G78" s="5" t="s">
        <v>443</v>
      </c>
      <c r="H78" s="13">
        <v>499433.2</v>
      </c>
      <c r="I78" s="6" t="s">
        <v>25</v>
      </c>
      <c r="J78" s="4" t="s">
        <v>26</v>
      </c>
      <c r="K78" s="1" t="s">
        <v>27</v>
      </c>
      <c r="L78" s="15">
        <v>499433.2</v>
      </c>
      <c r="M78" s="15">
        <v>499433.2</v>
      </c>
      <c r="N78" s="7" t="s">
        <v>409</v>
      </c>
      <c r="O78" s="1" t="s">
        <v>410</v>
      </c>
      <c r="P78" s="6" t="s">
        <v>505</v>
      </c>
      <c r="Q78" s="8">
        <v>45201</v>
      </c>
      <c r="R78" s="8">
        <v>45565</v>
      </c>
    </row>
    <row r="79" spans="1:18" ht="21.95" customHeight="1" x14ac:dyDescent="0.35">
      <c r="A79" s="19" t="s">
        <v>18</v>
      </c>
      <c r="B79" s="20" t="s">
        <v>19</v>
      </c>
      <c r="C79" s="21" t="s">
        <v>20</v>
      </c>
      <c r="D79" s="21" t="s">
        <v>21</v>
      </c>
      <c r="E79" s="22" t="s">
        <v>22</v>
      </c>
      <c r="F79" s="22" t="s">
        <v>23</v>
      </c>
      <c r="G79" s="23" t="s">
        <v>453</v>
      </c>
      <c r="H79" s="24">
        <v>364500</v>
      </c>
      <c r="I79" s="19" t="s">
        <v>25</v>
      </c>
      <c r="J79" s="25" t="s">
        <v>26</v>
      </c>
      <c r="K79" s="26" t="s">
        <v>27</v>
      </c>
      <c r="L79" s="27">
        <v>364500</v>
      </c>
      <c r="M79" s="27">
        <v>364500</v>
      </c>
      <c r="N79" s="28" t="s">
        <v>506</v>
      </c>
      <c r="O79" s="26" t="s">
        <v>1671</v>
      </c>
      <c r="P79" s="19" t="s">
        <v>507</v>
      </c>
      <c r="Q79" s="29">
        <v>45201</v>
      </c>
      <c r="R79" s="29">
        <v>45565</v>
      </c>
    </row>
    <row r="80" spans="1:18" ht="21.95" customHeight="1" x14ac:dyDescent="0.35">
      <c r="A80" s="6" t="s">
        <v>18</v>
      </c>
      <c r="B80" s="2" t="s">
        <v>19</v>
      </c>
      <c r="C80" s="3" t="s">
        <v>20</v>
      </c>
      <c r="D80" s="3" t="s">
        <v>21</v>
      </c>
      <c r="E80" s="9" t="s">
        <v>22</v>
      </c>
      <c r="F80" s="9" t="s">
        <v>23</v>
      </c>
      <c r="G80" s="5" t="s">
        <v>449</v>
      </c>
      <c r="H80" s="13">
        <v>423249.2</v>
      </c>
      <c r="I80" s="6" t="s">
        <v>25</v>
      </c>
      <c r="J80" s="4" t="s">
        <v>26</v>
      </c>
      <c r="K80" s="1" t="s">
        <v>27</v>
      </c>
      <c r="L80" s="15">
        <v>423249.2</v>
      </c>
      <c r="M80" s="15">
        <v>423249.2</v>
      </c>
      <c r="N80" s="7" t="s">
        <v>255</v>
      </c>
      <c r="O80" s="1" t="s">
        <v>256</v>
      </c>
      <c r="P80" s="6" t="s">
        <v>508</v>
      </c>
      <c r="Q80" s="8">
        <v>45201</v>
      </c>
      <c r="R80" s="8">
        <v>45565</v>
      </c>
    </row>
    <row r="81" spans="1:18" ht="21.95" customHeight="1" x14ac:dyDescent="0.35">
      <c r="A81" s="19" t="s">
        <v>18</v>
      </c>
      <c r="B81" s="20" t="s">
        <v>19</v>
      </c>
      <c r="C81" s="21" t="s">
        <v>20</v>
      </c>
      <c r="D81" s="21" t="s">
        <v>21</v>
      </c>
      <c r="E81" s="22" t="s">
        <v>22</v>
      </c>
      <c r="F81" s="22" t="s">
        <v>23</v>
      </c>
      <c r="G81" s="23" t="s">
        <v>453</v>
      </c>
      <c r="H81" s="24">
        <v>379000</v>
      </c>
      <c r="I81" s="19" t="s">
        <v>25</v>
      </c>
      <c r="J81" s="25" t="s">
        <v>26</v>
      </c>
      <c r="K81" s="26" t="s">
        <v>27</v>
      </c>
      <c r="L81" s="27">
        <v>379000</v>
      </c>
      <c r="M81" s="27">
        <v>379000</v>
      </c>
      <c r="N81" s="28" t="s">
        <v>509</v>
      </c>
      <c r="O81" s="26" t="s">
        <v>510</v>
      </c>
      <c r="P81" s="19" t="s">
        <v>511</v>
      </c>
      <c r="Q81" s="29">
        <v>45201</v>
      </c>
      <c r="R81" s="29">
        <v>45565</v>
      </c>
    </row>
    <row r="82" spans="1:18" customFormat="1" ht="21.95" customHeight="1" x14ac:dyDescent="0.2">
      <c r="A82" s="6" t="s">
        <v>18</v>
      </c>
      <c r="B82" s="2" t="s">
        <v>19</v>
      </c>
      <c r="C82" s="3" t="s">
        <v>20</v>
      </c>
      <c r="D82" s="3" t="s">
        <v>21</v>
      </c>
      <c r="E82" s="9" t="s">
        <v>22</v>
      </c>
      <c r="F82" s="9" t="s">
        <v>23</v>
      </c>
      <c r="G82" s="5" t="s">
        <v>512</v>
      </c>
      <c r="H82" s="13">
        <v>159390</v>
      </c>
      <c r="I82" s="6" t="s">
        <v>25</v>
      </c>
      <c r="J82" s="4" t="s">
        <v>26</v>
      </c>
      <c r="K82" s="1" t="s">
        <v>27</v>
      </c>
      <c r="L82" s="15">
        <v>159390</v>
      </c>
      <c r="M82" s="15">
        <v>159390</v>
      </c>
      <c r="N82" s="7" t="s">
        <v>513</v>
      </c>
      <c r="O82" s="1" t="s">
        <v>514</v>
      </c>
      <c r="P82" s="6" t="s">
        <v>515</v>
      </c>
      <c r="Q82" s="8">
        <v>45201</v>
      </c>
      <c r="R82" s="8">
        <v>45565</v>
      </c>
    </row>
    <row r="83" spans="1:18" ht="21.95" customHeight="1" x14ac:dyDescent="0.35">
      <c r="A83" s="19" t="s">
        <v>18</v>
      </c>
      <c r="B83" s="20" t="s">
        <v>19</v>
      </c>
      <c r="C83" s="21" t="s">
        <v>20</v>
      </c>
      <c r="D83" s="21" t="s">
        <v>21</v>
      </c>
      <c r="E83" s="22" t="s">
        <v>22</v>
      </c>
      <c r="F83" s="22" t="s">
        <v>23</v>
      </c>
      <c r="G83" s="23" t="s">
        <v>512</v>
      </c>
      <c r="H83" s="24">
        <v>200279.72</v>
      </c>
      <c r="I83" s="19" t="s">
        <v>25</v>
      </c>
      <c r="J83" s="25" t="s">
        <v>26</v>
      </c>
      <c r="K83" s="26" t="s">
        <v>27</v>
      </c>
      <c r="L83" s="27">
        <v>200279.72</v>
      </c>
      <c r="M83" s="27">
        <v>200277.8</v>
      </c>
      <c r="N83" s="28" t="s">
        <v>516</v>
      </c>
      <c r="O83" s="26" t="s">
        <v>1672</v>
      </c>
      <c r="P83" s="19" t="s">
        <v>517</v>
      </c>
      <c r="Q83" s="29">
        <v>45201</v>
      </c>
      <c r="R83" s="29">
        <v>45565</v>
      </c>
    </row>
    <row r="84" spans="1:18" customFormat="1" ht="21.95" customHeight="1" x14ac:dyDescent="0.2">
      <c r="A84" s="6" t="s">
        <v>18</v>
      </c>
      <c r="B84" s="2" t="s">
        <v>19</v>
      </c>
      <c r="C84" s="3" t="s">
        <v>20</v>
      </c>
      <c r="D84" s="3" t="s">
        <v>21</v>
      </c>
      <c r="E84" s="9" t="s">
        <v>22</v>
      </c>
      <c r="F84" s="9" t="s">
        <v>23</v>
      </c>
      <c r="G84" s="5" t="s">
        <v>455</v>
      </c>
      <c r="H84" s="13">
        <v>500000</v>
      </c>
      <c r="I84" s="6" t="s">
        <v>25</v>
      </c>
      <c r="J84" s="4" t="s">
        <v>26</v>
      </c>
      <c r="K84" s="1" t="s">
        <v>27</v>
      </c>
      <c r="L84" s="15">
        <v>500000</v>
      </c>
      <c r="M84" s="15">
        <v>495250</v>
      </c>
      <c r="N84" s="7" t="s">
        <v>518</v>
      </c>
      <c r="O84" s="1" t="s">
        <v>519</v>
      </c>
      <c r="P84" s="6" t="s">
        <v>520</v>
      </c>
      <c r="Q84" s="8">
        <v>45201</v>
      </c>
      <c r="R84" s="8">
        <v>45565</v>
      </c>
    </row>
    <row r="85" spans="1:18" customFormat="1" ht="21.95" customHeight="1" x14ac:dyDescent="0.2">
      <c r="A85" s="19" t="s">
        <v>18</v>
      </c>
      <c r="B85" s="20" t="s">
        <v>19</v>
      </c>
      <c r="C85" s="21" t="s">
        <v>20</v>
      </c>
      <c r="D85" s="21" t="s">
        <v>21</v>
      </c>
      <c r="E85" s="22" t="s">
        <v>22</v>
      </c>
      <c r="F85" s="22" t="s">
        <v>23</v>
      </c>
      <c r="G85" s="23" t="s">
        <v>521</v>
      </c>
      <c r="H85" s="24">
        <v>500000</v>
      </c>
      <c r="I85" s="19" t="s">
        <v>25</v>
      </c>
      <c r="J85" s="25" t="s">
        <v>26</v>
      </c>
      <c r="K85" s="26" t="s">
        <v>27</v>
      </c>
      <c r="L85" s="27">
        <v>500000</v>
      </c>
      <c r="M85" s="27">
        <v>500000</v>
      </c>
      <c r="N85" s="28" t="s">
        <v>522</v>
      </c>
      <c r="O85" s="26" t="s">
        <v>523</v>
      </c>
      <c r="P85" s="19" t="s">
        <v>524</v>
      </c>
      <c r="Q85" s="29">
        <v>45201</v>
      </c>
      <c r="R85" s="29">
        <v>45565</v>
      </c>
    </row>
    <row r="86" spans="1:18" ht="21.95" customHeight="1" x14ac:dyDescent="0.35">
      <c r="A86" s="6" t="s">
        <v>18</v>
      </c>
      <c r="B86" s="2" t="s">
        <v>19</v>
      </c>
      <c r="C86" s="3" t="s">
        <v>20</v>
      </c>
      <c r="D86" s="3" t="s">
        <v>21</v>
      </c>
      <c r="E86" s="9" t="s">
        <v>22</v>
      </c>
      <c r="F86" s="9" t="s">
        <v>23</v>
      </c>
      <c r="G86" s="5" t="s">
        <v>453</v>
      </c>
      <c r="H86" s="13">
        <v>498620</v>
      </c>
      <c r="I86" s="6" t="s">
        <v>25</v>
      </c>
      <c r="J86" s="4" t="s">
        <v>26</v>
      </c>
      <c r="K86" s="1" t="s">
        <v>27</v>
      </c>
      <c r="L86" s="15">
        <v>498620</v>
      </c>
      <c r="M86" s="15">
        <v>498620</v>
      </c>
      <c r="N86" s="7" t="s">
        <v>38</v>
      </c>
      <c r="O86" s="1" t="s">
        <v>39</v>
      </c>
      <c r="P86" s="6" t="s">
        <v>525</v>
      </c>
      <c r="Q86" s="8">
        <v>45201</v>
      </c>
      <c r="R86" s="8">
        <v>45565</v>
      </c>
    </row>
    <row r="87" spans="1:18" ht="21.95" customHeight="1" x14ac:dyDescent="0.35">
      <c r="A87" s="19" t="s">
        <v>18</v>
      </c>
      <c r="B87" s="20" t="s">
        <v>19</v>
      </c>
      <c r="C87" s="21" t="s">
        <v>20</v>
      </c>
      <c r="D87" s="21" t="s">
        <v>21</v>
      </c>
      <c r="E87" s="22" t="s">
        <v>22</v>
      </c>
      <c r="F87" s="22" t="s">
        <v>23</v>
      </c>
      <c r="G87" s="23" t="s">
        <v>453</v>
      </c>
      <c r="H87" s="24">
        <v>497015</v>
      </c>
      <c r="I87" s="19" t="s">
        <v>25</v>
      </c>
      <c r="J87" s="25" t="s">
        <v>26</v>
      </c>
      <c r="K87" s="26" t="s">
        <v>27</v>
      </c>
      <c r="L87" s="27">
        <v>497015</v>
      </c>
      <c r="M87" s="27">
        <v>497015</v>
      </c>
      <c r="N87" s="28" t="s">
        <v>38</v>
      </c>
      <c r="O87" s="26" t="s">
        <v>39</v>
      </c>
      <c r="P87" s="19" t="s">
        <v>526</v>
      </c>
      <c r="Q87" s="29">
        <v>45201</v>
      </c>
      <c r="R87" s="29">
        <v>45565</v>
      </c>
    </row>
    <row r="88" spans="1:18" ht="21.95" customHeight="1" x14ac:dyDescent="0.35">
      <c r="A88" s="6" t="s">
        <v>18</v>
      </c>
      <c r="B88" s="2" t="s">
        <v>19</v>
      </c>
      <c r="C88" s="3" t="s">
        <v>20</v>
      </c>
      <c r="D88" s="3" t="s">
        <v>21</v>
      </c>
      <c r="E88" s="9" t="s">
        <v>22</v>
      </c>
      <c r="F88" s="9" t="s">
        <v>23</v>
      </c>
      <c r="G88" s="5" t="s">
        <v>440</v>
      </c>
      <c r="H88" s="13">
        <v>400000</v>
      </c>
      <c r="I88" s="6" t="s">
        <v>25</v>
      </c>
      <c r="J88" s="4" t="s">
        <v>26</v>
      </c>
      <c r="K88" s="1" t="s">
        <v>27</v>
      </c>
      <c r="L88" s="15">
        <v>400000</v>
      </c>
      <c r="M88" s="15">
        <v>400000</v>
      </c>
      <c r="N88" s="7" t="s">
        <v>359</v>
      </c>
      <c r="O88" s="1" t="s">
        <v>360</v>
      </c>
      <c r="P88" s="6" t="s">
        <v>527</v>
      </c>
      <c r="Q88" s="8">
        <v>45201</v>
      </c>
      <c r="R88" s="8">
        <v>45565</v>
      </c>
    </row>
    <row r="89" spans="1:18" ht="21.95" customHeight="1" x14ac:dyDescent="0.35">
      <c r="A89" s="19" t="s">
        <v>18</v>
      </c>
      <c r="B89" s="20" t="s">
        <v>19</v>
      </c>
      <c r="C89" s="21" t="s">
        <v>20</v>
      </c>
      <c r="D89" s="21" t="s">
        <v>21</v>
      </c>
      <c r="E89" s="22" t="s">
        <v>22</v>
      </c>
      <c r="F89" s="22" t="s">
        <v>23</v>
      </c>
      <c r="G89" s="23" t="s">
        <v>434</v>
      </c>
      <c r="H89" s="24">
        <v>296912.15999999997</v>
      </c>
      <c r="I89" s="19" t="s">
        <v>25</v>
      </c>
      <c r="J89" s="25" t="s">
        <v>26</v>
      </c>
      <c r="K89" s="26" t="s">
        <v>27</v>
      </c>
      <c r="L89" s="27">
        <v>296912.15999999997</v>
      </c>
      <c r="M89" s="27">
        <v>296912.15999999997</v>
      </c>
      <c r="N89" s="28" t="s">
        <v>528</v>
      </c>
      <c r="O89" s="26" t="s">
        <v>1673</v>
      </c>
      <c r="P89" s="19" t="s">
        <v>529</v>
      </c>
      <c r="Q89" s="29">
        <v>45201</v>
      </c>
      <c r="R89" s="29">
        <v>45565</v>
      </c>
    </row>
    <row r="90" spans="1:18" ht="21.95" customHeight="1" x14ac:dyDescent="0.35">
      <c r="A90" s="6" t="s">
        <v>18</v>
      </c>
      <c r="B90" s="2" t="s">
        <v>19</v>
      </c>
      <c r="C90" s="3" t="s">
        <v>20</v>
      </c>
      <c r="D90" s="3" t="s">
        <v>21</v>
      </c>
      <c r="E90" s="9" t="s">
        <v>22</v>
      </c>
      <c r="F90" s="9" t="s">
        <v>23</v>
      </c>
      <c r="G90" s="5" t="s">
        <v>440</v>
      </c>
      <c r="H90" s="13">
        <v>498620</v>
      </c>
      <c r="I90" s="6" t="s">
        <v>25</v>
      </c>
      <c r="J90" s="4" t="s">
        <v>26</v>
      </c>
      <c r="K90" s="1" t="s">
        <v>27</v>
      </c>
      <c r="L90" s="15">
        <v>498620</v>
      </c>
      <c r="M90" s="15">
        <v>498620</v>
      </c>
      <c r="N90" s="7" t="s">
        <v>530</v>
      </c>
      <c r="O90" s="1" t="s">
        <v>531</v>
      </c>
      <c r="P90" s="6" t="s">
        <v>532</v>
      </c>
      <c r="Q90" s="8">
        <v>45201</v>
      </c>
      <c r="R90" s="8">
        <v>45565</v>
      </c>
    </row>
    <row r="91" spans="1:18" ht="21.95" customHeight="1" x14ac:dyDescent="0.35">
      <c r="A91" s="19" t="s">
        <v>18</v>
      </c>
      <c r="B91" s="20" t="s">
        <v>19</v>
      </c>
      <c r="C91" s="21" t="s">
        <v>20</v>
      </c>
      <c r="D91" s="21" t="s">
        <v>21</v>
      </c>
      <c r="E91" s="22" t="s">
        <v>22</v>
      </c>
      <c r="F91" s="22" t="s">
        <v>23</v>
      </c>
      <c r="G91" s="23" t="s">
        <v>521</v>
      </c>
      <c r="H91" s="24">
        <v>498330.03</v>
      </c>
      <c r="I91" s="19" t="s">
        <v>25</v>
      </c>
      <c r="J91" s="25" t="s">
        <v>26</v>
      </c>
      <c r="K91" s="26" t="s">
        <v>27</v>
      </c>
      <c r="L91" s="27">
        <v>498330.03</v>
      </c>
      <c r="M91" s="27">
        <v>498330.03</v>
      </c>
      <c r="N91" s="28" t="s">
        <v>38</v>
      </c>
      <c r="O91" s="26" t="s">
        <v>39</v>
      </c>
      <c r="P91" s="19" t="s">
        <v>533</v>
      </c>
      <c r="Q91" s="29">
        <v>45201</v>
      </c>
      <c r="R91" s="29">
        <v>45565</v>
      </c>
    </row>
    <row r="92" spans="1:18" customFormat="1" ht="21.95" customHeight="1" x14ac:dyDescent="0.2">
      <c r="A92" s="6" t="s">
        <v>18</v>
      </c>
      <c r="B92" s="2" t="s">
        <v>19</v>
      </c>
      <c r="C92" s="3" t="s">
        <v>20</v>
      </c>
      <c r="D92" s="3" t="s">
        <v>21</v>
      </c>
      <c r="E92" s="9" t="s">
        <v>22</v>
      </c>
      <c r="F92" s="9" t="s">
        <v>23</v>
      </c>
      <c r="G92" s="5" t="s">
        <v>534</v>
      </c>
      <c r="H92" s="13">
        <v>457300</v>
      </c>
      <c r="I92" s="6" t="s">
        <v>25</v>
      </c>
      <c r="J92" s="4" t="s">
        <v>26</v>
      </c>
      <c r="K92" s="1" t="s">
        <v>27</v>
      </c>
      <c r="L92" s="15">
        <v>457300</v>
      </c>
      <c r="M92" s="15">
        <v>457300</v>
      </c>
      <c r="N92" s="7" t="s">
        <v>535</v>
      </c>
      <c r="O92" s="1" t="s">
        <v>536</v>
      </c>
      <c r="P92" s="6" t="s">
        <v>537</v>
      </c>
      <c r="Q92" s="8">
        <v>45201</v>
      </c>
      <c r="R92" s="8">
        <v>45565</v>
      </c>
    </row>
    <row r="93" spans="1:18" ht="21.95" customHeight="1" x14ac:dyDescent="0.35">
      <c r="A93" s="19" t="s">
        <v>18</v>
      </c>
      <c r="B93" s="20" t="s">
        <v>19</v>
      </c>
      <c r="C93" s="21" t="s">
        <v>20</v>
      </c>
      <c r="D93" s="21" t="s">
        <v>21</v>
      </c>
      <c r="E93" s="22" t="s">
        <v>22</v>
      </c>
      <c r="F93" s="22" t="s">
        <v>23</v>
      </c>
      <c r="G93" s="23" t="s">
        <v>427</v>
      </c>
      <c r="H93" s="24">
        <v>495919.32</v>
      </c>
      <c r="I93" s="19" t="s">
        <v>25</v>
      </c>
      <c r="J93" s="25" t="s">
        <v>26</v>
      </c>
      <c r="K93" s="26" t="s">
        <v>27</v>
      </c>
      <c r="L93" s="27">
        <v>495919.32</v>
      </c>
      <c r="M93" s="27">
        <v>495919.32</v>
      </c>
      <c r="N93" s="28" t="s">
        <v>38</v>
      </c>
      <c r="O93" s="26" t="s">
        <v>39</v>
      </c>
      <c r="P93" s="19" t="s">
        <v>538</v>
      </c>
      <c r="Q93" s="29">
        <v>45201</v>
      </c>
      <c r="R93" s="29">
        <v>45565</v>
      </c>
    </row>
    <row r="94" spans="1:18" customFormat="1" ht="21.95" customHeight="1" x14ac:dyDescent="0.2">
      <c r="A94" s="6" t="s">
        <v>18</v>
      </c>
      <c r="B94" s="2" t="s">
        <v>19</v>
      </c>
      <c r="C94" s="3" t="s">
        <v>20</v>
      </c>
      <c r="D94" s="3" t="s">
        <v>21</v>
      </c>
      <c r="E94" s="9" t="s">
        <v>22</v>
      </c>
      <c r="F94" s="9" t="s">
        <v>23</v>
      </c>
      <c r="G94" s="5" t="s">
        <v>431</v>
      </c>
      <c r="H94" s="13">
        <v>150000</v>
      </c>
      <c r="I94" s="6" t="s">
        <v>25</v>
      </c>
      <c r="J94" s="4" t="s">
        <v>26</v>
      </c>
      <c r="K94" s="1" t="s">
        <v>27</v>
      </c>
      <c r="L94" s="15">
        <v>150000</v>
      </c>
      <c r="M94" s="15">
        <v>150000</v>
      </c>
      <c r="N94" s="7" t="s">
        <v>539</v>
      </c>
      <c r="O94" s="1" t="s">
        <v>540</v>
      </c>
      <c r="P94" s="6" t="s">
        <v>541</v>
      </c>
      <c r="Q94" s="8">
        <v>45201</v>
      </c>
      <c r="R94" s="8">
        <v>45565</v>
      </c>
    </row>
    <row r="95" spans="1:18" ht="21.95" customHeight="1" x14ac:dyDescent="0.35">
      <c r="A95" s="19" t="s">
        <v>18</v>
      </c>
      <c r="B95" s="20" t="s">
        <v>19</v>
      </c>
      <c r="C95" s="21" t="s">
        <v>20</v>
      </c>
      <c r="D95" s="21" t="s">
        <v>21</v>
      </c>
      <c r="E95" s="22" t="s">
        <v>22</v>
      </c>
      <c r="F95" s="22" t="s">
        <v>23</v>
      </c>
      <c r="G95" s="23" t="s">
        <v>434</v>
      </c>
      <c r="H95" s="24">
        <v>499476</v>
      </c>
      <c r="I95" s="19" t="s">
        <v>25</v>
      </c>
      <c r="J95" s="25" t="s">
        <v>26</v>
      </c>
      <c r="K95" s="26" t="s">
        <v>27</v>
      </c>
      <c r="L95" s="27">
        <v>499476</v>
      </c>
      <c r="M95" s="27">
        <v>499476</v>
      </c>
      <c r="N95" s="28" t="s">
        <v>38</v>
      </c>
      <c r="O95" s="26" t="s">
        <v>39</v>
      </c>
      <c r="P95" s="19" t="s">
        <v>542</v>
      </c>
      <c r="Q95" s="29">
        <v>45201</v>
      </c>
      <c r="R95" s="29">
        <v>45565</v>
      </c>
    </row>
    <row r="96" spans="1:18" ht="21.95" customHeight="1" x14ac:dyDescent="0.35">
      <c r="A96" s="6" t="s">
        <v>18</v>
      </c>
      <c r="B96" s="2" t="s">
        <v>19</v>
      </c>
      <c r="C96" s="3" t="s">
        <v>20</v>
      </c>
      <c r="D96" s="3" t="s">
        <v>21</v>
      </c>
      <c r="E96" s="9" t="s">
        <v>22</v>
      </c>
      <c r="F96" s="9" t="s">
        <v>23</v>
      </c>
      <c r="G96" s="5" t="s">
        <v>543</v>
      </c>
      <c r="H96" s="13">
        <v>114362.25</v>
      </c>
      <c r="I96" s="6" t="s">
        <v>25</v>
      </c>
      <c r="J96" s="4" t="s">
        <v>26</v>
      </c>
      <c r="K96" s="1" t="s">
        <v>27</v>
      </c>
      <c r="L96" s="15">
        <v>114362.25</v>
      </c>
      <c r="M96" s="15">
        <v>114362.25</v>
      </c>
      <c r="N96" s="7" t="s">
        <v>38</v>
      </c>
      <c r="O96" s="1" t="s">
        <v>39</v>
      </c>
      <c r="P96" s="6" t="s">
        <v>544</v>
      </c>
      <c r="Q96" s="8">
        <v>45201</v>
      </c>
      <c r="R96" s="8">
        <v>45565</v>
      </c>
    </row>
    <row r="97" spans="1:18" ht="21.95" customHeight="1" x14ac:dyDescent="0.35">
      <c r="A97" s="19" t="s">
        <v>18</v>
      </c>
      <c r="B97" s="20" t="s">
        <v>19</v>
      </c>
      <c r="C97" s="21" t="s">
        <v>20</v>
      </c>
      <c r="D97" s="21" t="s">
        <v>21</v>
      </c>
      <c r="E97" s="22" t="s">
        <v>22</v>
      </c>
      <c r="F97" s="22" t="s">
        <v>23</v>
      </c>
      <c r="G97" s="23" t="s">
        <v>512</v>
      </c>
      <c r="H97" s="24">
        <v>228038.39999999999</v>
      </c>
      <c r="I97" s="19" t="s">
        <v>25</v>
      </c>
      <c r="J97" s="25" t="s">
        <v>26</v>
      </c>
      <c r="K97" s="26" t="s">
        <v>27</v>
      </c>
      <c r="L97" s="27">
        <v>228038.39999999999</v>
      </c>
      <c r="M97" s="27">
        <v>228038.39999999999</v>
      </c>
      <c r="N97" s="28" t="s">
        <v>545</v>
      </c>
      <c r="O97" s="26" t="s">
        <v>1674</v>
      </c>
      <c r="P97" s="19" t="s">
        <v>546</v>
      </c>
      <c r="Q97" s="29">
        <v>45201</v>
      </c>
      <c r="R97" s="29">
        <v>45565</v>
      </c>
    </row>
    <row r="98" spans="1:18" ht="21.95" customHeight="1" x14ac:dyDescent="0.35">
      <c r="A98" s="6" t="s">
        <v>18</v>
      </c>
      <c r="B98" s="2" t="s">
        <v>19</v>
      </c>
      <c r="C98" s="3" t="s">
        <v>20</v>
      </c>
      <c r="D98" s="3" t="s">
        <v>21</v>
      </c>
      <c r="E98" s="9" t="s">
        <v>22</v>
      </c>
      <c r="F98" s="9" t="s">
        <v>23</v>
      </c>
      <c r="G98" s="5" t="s">
        <v>512</v>
      </c>
      <c r="H98" s="13">
        <v>497550</v>
      </c>
      <c r="I98" s="6" t="s">
        <v>25</v>
      </c>
      <c r="J98" s="4" t="s">
        <v>26</v>
      </c>
      <c r="K98" s="1" t="s">
        <v>27</v>
      </c>
      <c r="L98" s="15">
        <v>497550</v>
      </c>
      <c r="M98" s="15">
        <v>497550</v>
      </c>
      <c r="N98" s="7" t="s">
        <v>38</v>
      </c>
      <c r="O98" s="1" t="s">
        <v>39</v>
      </c>
      <c r="P98" s="6" t="s">
        <v>547</v>
      </c>
      <c r="Q98" s="8">
        <v>45201</v>
      </c>
      <c r="R98" s="8">
        <v>45565</v>
      </c>
    </row>
    <row r="99" spans="1:18" ht="21.95" customHeight="1" x14ac:dyDescent="0.35">
      <c r="A99" s="19" t="s">
        <v>18</v>
      </c>
      <c r="B99" s="20" t="s">
        <v>19</v>
      </c>
      <c r="C99" s="21" t="s">
        <v>20</v>
      </c>
      <c r="D99" s="21" t="s">
        <v>21</v>
      </c>
      <c r="E99" s="22" t="s">
        <v>22</v>
      </c>
      <c r="F99" s="22" t="s">
        <v>23</v>
      </c>
      <c r="G99" s="23" t="s">
        <v>498</v>
      </c>
      <c r="H99" s="24">
        <v>480240</v>
      </c>
      <c r="I99" s="19" t="s">
        <v>25</v>
      </c>
      <c r="J99" s="25" t="s">
        <v>26</v>
      </c>
      <c r="K99" s="26" t="s">
        <v>27</v>
      </c>
      <c r="L99" s="27">
        <v>480240</v>
      </c>
      <c r="M99" s="27">
        <v>480240</v>
      </c>
      <c r="N99" s="28" t="s">
        <v>38</v>
      </c>
      <c r="O99" s="26" t="s">
        <v>39</v>
      </c>
      <c r="P99" s="19" t="s">
        <v>548</v>
      </c>
      <c r="Q99" s="29">
        <v>45201</v>
      </c>
      <c r="R99" s="29">
        <v>45565</v>
      </c>
    </row>
    <row r="100" spans="1:18" ht="21.95" customHeight="1" x14ac:dyDescent="0.35">
      <c r="A100" s="6" t="s">
        <v>18</v>
      </c>
      <c r="B100" s="2" t="s">
        <v>19</v>
      </c>
      <c r="C100" s="3" t="s">
        <v>20</v>
      </c>
      <c r="D100" s="3" t="s">
        <v>21</v>
      </c>
      <c r="E100" s="9" t="s">
        <v>22</v>
      </c>
      <c r="F100" s="9" t="s">
        <v>23</v>
      </c>
      <c r="G100" s="5" t="s">
        <v>436</v>
      </c>
      <c r="H100" s="13">
        <v>182970</v>
      </c>
      <c r="I100" s="6" t="s">
        <v>25</v>
      </c>
      <c r="J100" s="4" t="s">
        <v>26</v>
      </c>
      <c r="K100" s="1" t="s">
        <v>27</v>
      </c>
      <c r="L100" s="15">
        <v>182970</v>
      </c>
      <c r="M100" s="15">
        <v>182970</v>
      </c>
      <c r="N100" s="7" t="s">
        <v>549</v>
      </c>
      <c r="O100" s="1" t="s">
        <v>1675</v>
      </c>
      <c r="P100" s="6" t="s">
        <v>550</v>
      </c>
      <c r="Q100" s="8">
        <v>45201</v>
      </c>
      <c r="R100" s="8">
        <v>45565</v>
      </c>
    </row>
    <row r="101" spans="1:18" ht="21.95" customHeight="1" x14ac:dyDescent="0.35">
      <c r="A101" s="19" t="s">
        <v>18</v>
      </c>
      <c r="B101" s="20" t="s">
        <v>19</v>
      </c>
      <c r="C101" s="21" t="s">
        <v>20</v>
      </c>
      <c r="D101" s="21" t="s">
        <v>21</v>
      </c>
      <c r="E101" s="22" t="s">
        <v>22</v>
      </c>
      <c r="F101" s="22" t="s">
        <v>23</v>
      </c>
      <c r="G101" s="23" t="s">
        <v>342</v>
      </c>
      <c r="H101" s="24">
        <v>1440220</v>
      </c>
      <c r="I101" s="19" t="s">
        <v>25</v>
      </c>
      <c r="J101" s="25" t="s">
        <v>26</v>
      </c>
      <c r="K101" s="26" t="s">
        <v>27</v>
      </c>
      <c r="L101" s="27">
        <v>1440220</v>
      </c>
      <c r="M101" s="27">
        <v>1440220</v>
      </c>
      <c r="N101" s="28" t="s">
        <v>551</v>
      </c>
      <c r="O101" s="26" t="s">
        <v>1676</v>
      </c>
      <c r="P101" s="19" t="s">
        <v>552</v>
      </c>
      <c r="Q101" s="29">
        <v>45201</v>
      </c>
      <c r="R101" s="29">
        <v>45565</v>
      </c>
    </row>
    <row r="102" spans="1:18" ht="21.95" customHeight="1" x14ac:dyDescent="0.35">
      <c r="A102" s="6" t="s">
        <v>18</v>
      </c>
      <c r="B102" s="2" t="s">
        <v>19</v>
      </c>
      <c r="C102" s="3" t="s">
        <v>20</v>
      </c>
      <c r="D102" s="3" t="s">
        <v>21</v>
      </c>
      <c r="E102" s="9" t="s">
        <v>22</v>
      </c>
      <c r="F102" s="9" t="s">
        <v>23</v>
      </c>
      <c r="G102" s="5" t="s">
        <v>553</v>
      </c>
      <c r="H102" s="13">
        <v>2132082</v>
      </c>
      <c r="I102" s="6" t="s">
        <v>25</v>
      </c>
      <c r="J102" s="4" t="s">
        <v>26</v>
      </c>
      <c r="K102" s="1" t="s">
        <v>27</v>
      </c>
      <c r="L102" s="15">
        <v>2132082</v>
      </c>
      <c r="M102" s="15">
        <v>2132082</v>
      </c>
      <c r="N102" s="7" t="s">
        <v>361</v>
      </c>
      <c r="O102" s="1" t="s">
        <v>362</v>
      </c>
      <c r="P102" s="6" t="s">
        <v>554</v>
      </c>
      <c r="Q102" s="8">
        <v>45201</v>
      </c>
      <c r="R102" s="8">
        <v>45565</v>
      </c>
    </row>
    <row r="103" spans="1:18" ht="21.95" customHeight="1" x14ac:dyDescent="0.35">
      <c r="A103" s="19" t="s">
        <v>18</v>
      </c>
      <c r="B103" s="20" t="s">
        <v>19</v>
      </c>
      <c r="C103" s="21" t="s">
        <v>20</v>
      </c>
      <c r="D103" s="21" t="s">
        <v>21</v>
      </c>
      <c r="E103" s="22" t="s">
        <v>22</v>
      </c>
      <c r="F103" s="22" t="s">
        <v>23</v>
      </c>
      <c r="G103" s="23" t="s">
        <v>227</v>
      </c>
      <c r="H103" s="24">
        <v>1399950</v>
      </c>
      <c r="I103" s="19" t="s">
        <v>25</v>
      </c>
      <c r="J103" s="25" t="s">
        <v>26</v>
      </c>
      <c r="K103" s="26" t="s">
        <v>27</v>
      </c>
      <c r="L103" s="27">
        <v>1399950</v>
      </c>
      <c r="M103" s="27">
        <v>1324950</v>
      </c>
      <c r="N103" s="28" t="s">
        <v>297</v>
      </c>
      <c r="O103" s="26" t="s">
        <v>298</v>
      </c>
      <c r="P103" s="19" t="s">
        <v>555</v>
      </c>
      <c r="Q103" s="29">
        <v>45201</v>
      </c>
      <c r="R103" s="29">
        <v>45565</v>
      </c>
    </row>
    <row r="104" spans="1:18" ht="21.95" customHeight="1" x14ac:dyDescent="0.35">
      <c r="A104" s="6" t="s">
        <v>18</v>
      </c>
      <c r="B104" s="2" t="s">
        <v>19</v>
      </c>
      <c r="C104" s="3" t="s">
        <v>20</v>
      </c>
      <c r="D104" s="3" t="s">
        <v>21</v>
      </c>
      <c r="E104" s="9" t="s">
        <v>22</v>
      </c>
      <c r="F104" s="9" t="s">
        <v>23</v>
      </c>
      <c r="G104" s="5" t="s">
        <v>227</v>
      </c>
      <c r="H104" s="13">
        <v>591584</v>
      </c>
      <c r="I104" s="6" t="s">
        <v>25</v>
      </c>
      <c r="J104" s="4" t="s">
        <v>26</v>
      </c>
      <c r="K104" s="1" t="s">
        <v>27</v>
      </c>
      <c r="L104" s="15">
        <v>591584</v>
      </c>
      <c r="M104" s="15">
        <v>591584</v>
      </c>
      <c r="N104" s="7" t="s">
        <v>400</v>
      </c>
      <c r="O104" s="1" t="s">
        <v>401</v>
      </c>
      <c r="P104" s="6" t="s">
        <v>556</v>
      </c>
      <c r="Q104" s="8">
        <v>45201</v>
      </c>
      <c r="R104" s="8">
        <v>45565</v>
      </c>
    </row>
    <row r="105" spans="1:18" ht="21.95" customHeight="1" x14ac:dyDescent="0.35">
      <c r="A105" s="19" t="s">
        <v>18</v>
      </c>
      <c r="B105" s="20" t="s">
        <v>19</v>
      </c>
      <c r="C105" s="21" t="s">
        <v>20</v>
      </c>
      <c r="D105" s="21" t="s">
        <v>21</v>
      </c>
      <c r="E105" s="22" t="s">
        <v>22</v>
      </c>
      <c r="F105" s="22" t="s">
        <v>23</v>
      </c>
      <c r="G105" s="23" t="s">
        <v>229</v>
      </c>
      <c r="H105" s="24">
        <v>810632</v>
      </c>
      <c r="I105" s="19" t="s">
        <v>25</v>
      </c>
      <c r="J105" s="25" t="s">
        <v>26</v>
      </c>
      <c r="K105" s="26" t="s">
        <v>27</v>
      </c>
      <c r="L105" s="27">
        <v>810632</v>
      </c>
      <c r="M105" s="27">
        <v>983116</v>
      </c>
      <c r="N105" s="28" t="s">
        <v>294</v>
      </c>
      <c r="O105" s="26" t="s">
        <v>295</v>
      </c>
      <c r="P105" s="19" t="s">
        <v>557</v>
      </c>
      <c r="Q105" s="29">
        <v>45201</v>
      </c>
      <c r="R105" s="29">
        <v>45565</v>
      </c>
    </row>
    <row r="106" spans="1:18" customFormat="1" ht="21.95" customHeight="1" x14ac:dyDescent="0.2">
      <c r="A106" s="6" t="s">
        <v>18</v>
      </c>
      <c r="B106" s="2" t="s">
        <v>19</v>
      </c>
      <c r="C106" s="3" t="s">
        <v>20</v>
      </c>
      <c r="D106" s="3" t="s">
        <v>21</v>
      </c>
      <c r="E106" s="9" t="s">
        <v>22</v>
      </c>
      <c r="F106" s="9" t="s">
        <v>23</v>
      </c>
      <c r="G106" s="5" t="s">
        <v>553</v>
      </c>
      <c r="H106" s="13">
        <v>909500</v>
      </c>
      <c r="I106" s="6" t="s">
        <v>25</v>
      </c>
      <c r="J106" s="4" t="s">
        <v>26</v>
      </c>
      <c r="K106" s="1" t="s">
        <v>27</v>
      </c>
      <c r="L106" s="15">
        <v>909500</v>
      </c>
      <c r="M106" s="15">
        <v>909500</v>
      </c>
      <c r="N106" s="7" t="s">
        <v>476</v>
      </c>
      <c r="O106" s="1" t="s">
        <v>477</v>
      </c>
      <c r="P106" s="6" t="s">
        <v>558</v>
      </c>
      <c r="Q106" s="8">
        <v>45201</v>
      </c>
      <c r="R106" s="8">
        <v>45565</v>
      </c>
    </row>
    <row r="107" spans="1:18" ht="21.95" customHeight="1" x14ac:dyDescent="0.35">
      <c r="A107" s="19" t="s">
        <v>18</v>
      </c>
      <c r="B107" s="20" t="s">
        <v>19</v>
      </c>
      <c r="C107" s="21" t="s">
        <v>20</v>
      </c>
      <c r="D107" s="21" t="s">
        <v>21</v>
      </c>
      <c r="E107" s="22" t="s">
        <v>22</v>
      </c>
      <c r="F107" s="22" t="s">
        <v>23</v>
      </c>
      <c r="G107" s="23" t="s">
        <v>553</v>
      </c>
      <c r="H107" s="24">
        <v>1109376</v>
      </c>
      <c r="I107" s="19" t="s">
        <v>25</v>
      </c>
      <c r="J107" s="25" t="s">
        <v>26</v>
      </c>
      <c r="K107" s="26" t="s">
        <v>27</v>
      </c>
      <c r="L107" s="27">
        <v>1109376</v>
      </c>
      <c r="M107" s="27">
        <v>1109376</v>
      </c>
      <c r="N107" s="28" t="s">
        <v>334</v>
      </c>
      <c r="O107" s="26" t="s">
        <v>335</v>
      </c>
      <c r="P107" s="19" t="s">
        <v>559</v>
      </c>
      <c r="Q107" s="29">
        <v>45201</v>
      </c>
      <c r="R107" s="29">
        <v>45565</v>
      </c>
    </row>
    <row r="108" spans="1:18" ht="21.95" customHeight="1" x14ac:dyDescent="0.35">
      <c r="A108" s="6" t="s">
        <v>18</v>
      </c>
      <c r="B108" s="2" t="s">
        <v>19</v>
      </c>
      <c r="C108" s="3" t="s">
        <v>20</v>
      </c>
      <c r="D108" s="3" t="s">
        <v>21</v>
      </c>
      <c r="E108" s="9" t="s">
        <v>22</v>
      </c>
      <c r="F108" s="9" t="s">
        <v>23</v>
      </c>
      <c r="G108" s="5" t="s">
        <v>560</v>
      </c>
      <c r="H108" s="13">
        <v>571572.6</v>
      </c>
      <c r="I108" s="6" t="s">
        <v>25</v>
      </c>
      <c r="J108" s="4" t="s">
        <v>26</v>
      </c>
      <c r="K108" s="1" t="s">
        <v>27</v>
      </c>
      <c r="L108" s="15">
        <v>571572.6</v>
      </c>
      <c r="M108" s="15">
        <v>571572.6</v>
      </c>
      <c r="N108" s="7" t="s">
        <v>299</v>
      </c>
      <c r="O108" s="1" t="s">
        <v>300</v>
      </c>
      <c r="P108" s="6" t="s">
        <v>561</v>
      </c>
      <c r="Q108" s="8">
        <v>45201</v>
      </c>
      <c r="R108" s="8">
        <v>45565</v>
      </c>
    </row>
    <row r="109" spans="1:18" ht="21.95" customHeight="1" x14ac:dyDescent="0.35">
      <c r="A109" s="19" t="s">
        <v>18</v>
      </c>
      <c r="B109" s="20" t="s">
        <v>19</v>
      </c>
      <c r="C109" s="21" t="s">
        <v>20</v>
      </c>
      <c r="D109" s="21" t="s">
        <v>21</v>
      </c>
      <c r="E109" s="22" t="s">
        <v>22</v>
      </c>
      <c r="F109" s="22" t="s">
        <v>23</v>
      </c>
      <c r="G109" s="23" t="s">
        <v>560</v>
      </c>
      <c r="H109" s="24">
        <v>4661562</v>
      </c>
      <c r="I109" s="19" t="s">
        <v>25</v>
      </c>
      <c r="J109" s="25" t="s">
        <v>26</v>
      </c>
      <c r="K109" s="26" t="s">
        <v>27</v>
      </c>
      <c r="L109" s="27">
        <v>4661562</v>
      </c>
      <c r="M109" s="27">
        <v>4661562</v>
      </c>
      <c r="N109" s="28" t="s">
        <v>235</v>
      </c>
      <c r="O109" s="26" t="s">
        <v>1657</v>
      </c>
      <c r="P109" s="19" t="s">
        <v>562</v>
      </c>
      <c r="Q109" s="29">
        <v>45201</v>
      </c>
      <c r="R109" s="29">
        <v>45565</v>
      </c>
    </row>
    <row r="110" spans="1:18" customFormat="1" ht="21.95" customHeight="1" x14ac:dyDescent="0.2">
      <c r="A110" s="6" t="s">
        <v>18</v>
      </c>
      <c r="B110" s="2" t="s">
        <v>19</v>
      </c>
      <c r="C110" s="3" t="s">
        <v>20</v>
      </c>
      <c r="D110" s="3" t="s">
        <v>21</v>
      </c>
      <c r="E110" s="9" t="s">
        <v>22</v>
      </c>
      <c r="F110" s="9" t="s">
        <v>23</v>
      </c>
      <c r="G110" s="5" t="s">
        <v>563</v>
      </c>
      <c r="H110" s="13">
        <v>39699.4</v>
      </c>
      <c r="I110" s="6" t="s">
        <v>25</v>
      </c>
      <c r="J110" s="4" t="s">
        <v>26</v>
      </c>
      <c r="K110" s="1" t="s">
        <v>27</v>
      </c>
      <c r="L110" s="15">
        <v>39699.4</v>
      </c>
      <c r="M110" s="15">
        <v>39699.4</v>
      </c>
      <c r="N110" s="7" t="s">
        <v>564</v>
      </c>
      <c r="O110" s="1" t="s">
        <v>1648</v>
      </c>
      <c r="P110" s="6" t="s">
        <v>1647</v>
      </c>
      <c r="Q110" s="8">
        <v>45201</v>
      </c>
      <c r="R110" s="8">
        <v>45565</v>
      </c>
    </row>
    <row r="111" spans="1:18" ht="21.95" customHeight="1" x14ac:dyDescent="0.35">
      <c r="A111" s="19" t="s">
        <v>18</v>
      </c>
      <c r="B111" s="20" t="s">
        <v>19</v>
      </c>
      <c r="C111" s="21" t="s">
        <v>20</v>
      </c>
      <c r="D111" s="21" t="s">
        <v>21</v>
      </c>
      <c r="E111" s="22" t="s">
        <v>22</v>
      </c>
      <c r="F111" s="22" t="s">
        <v>23</v>
      </c>
      <c r="G111" s="23" t="s">
        <v>565</v>
      </c>
      <c r="H111" s="24">
        <v>175480</v>
      </c>
      <c r="I111" s="19" t="s">
        <v>25</v>
      </c>
      <c r="J111" s="25" t="s">
        <v>26</v>
      </c>
      <c r="K111" s="26" t="s">
        <v>27</v>
      </c>
      <c r="L111" s="27">
        <v>175480</v>
      </c>
      <c r="M111" s="27">
        <v>175480</v>
      </c>
      <c r="N111" s="28" t="s">
        <v>566</v>
      </c>
      <c r="O111" s="26" t="s">
        <v>567</v>
      </c>
      <c r="P111" s="19" t="s">
        <v>568</v>
      </c>
      <c r="Q111" s="29">
        <v>45201</v>
      </c>
      <c r="R111" s="29">
        <v>45565</v>
      </c>
    </row>
    <row r="112" spans="1:18" ht="21.95" customHeight="1" x14ac:dyDescent="0.35">
      <c r="A112" s="6" t="s">
        <v>18</v>
      </c>
      <c r="B112" s="2" t="s">
        <v>19</v>
      </c>
      <c r="C112" s="3" t="s">
        <v>20</v>
      </c>
      <c r="D112" s="3" t="s">
        <v>21</v>
      </c>
      <c r="E112" s="9" t="s">
        <v>22</v>
      </c>
      <c r="F112" s="9" t="s">
        <v>23</v>
      </c>
      <c r="G112" s="5" t="s">
        <v>569</v>
      </c>
      <c r="H112" s="13">
        <v>1181902.1000000001</v>
      </c>
      <c r="I112" s="6" t="s">
        <v>25</v>
      </c>
      <c r="J112" s="4" t="s">
        <v>26</v>
      </c>
      <c r="K112" s="1" t="s">
        <v>27</v>
      </c>
      <c r="L112" s="15">
        <v>1181902.1000000001</v>
      </c>
      <c r="M112" s="15">
        <v>1181902.1000000001</v>
      </c>
      <c r="N112" s="7" t="s">
        <v>221</v>
      </c>
      <c r="O112" s="1" t="s">
        <v>1655</v>
      </c>
      <c r="P112" s="6" t="s">
        <v>570</v>
      </c>
      <c r="Q112" s="8">
        <v>45201</v>
      </c>
      <c r="R112" s="8">
        <v>45565</v>
      </c>
    </row>
    <row r="113" spans="1:18" ht="21.95" customHeight="1" x14ac:dyDescent="0.35">
      <c r="A113" s="19" t="s">
        <v>18</v>
      </c>
      <c r="B113" s="20" t="s">
        <v>19</v>
      </c>
      <c r="C113" s="21" t="s">
        <v>20</v>
      </c>
      <c r="D113" s="21" t="s">
        <v>21</v>
      </c>
      <c r="E113" s="22" t="s">
        <v>22</v>
      </c>
      <c r="F113" s="22" t="s">
        <v>23</v>
      </c>
      <c r="G113" s="23" t="s">
        <v>440</v>
      </c>
      <c r="H113" s="24">
        <v>92448</v>
      </c>
      <c r="I113" s="19" t="s">
        <v>25</v>
      </c>
      <c r="J113" s="25" t="s">
        <v>26</v>
      </c>
      <c r="K113" s="26" t="s">
        <v>27</v>
      </c>
      <c r="L113" s="27">
        <v>92448</v>
      </c>
      <c r="M113" s="27">
        <v>92448</v>
      </c>
      <c r="N113" s="28" t="s">
        <v>235</v>
      </c>
      <c r="O113" s="26" t="s">
        <v>1657</v>
      </c>
      <c r="P113" s="19" t="s">
        <v>1647</v>
      </c>
      <c r="Q113" s="29">
        <v>45201</v>
      </c>
      <c r="R113" s="29">
        <v>45565</v>
      </c>
    </row>
    <row r="114" spans="1:18" ht="21.95" customHeight="1" x14ac:dyDescent="0.35">
      <c r="A114" s="6" t="s">
        <v>18</v>
      </c>
      <c r="B114" s="2" t="s">
        <v>19</v>
      </c>
      <c r="C114" s="3" t="s">
        <v>20</v>
      </c>
      <c r="D114" s="3" t="s">
        <v>21</v>
      </c>
      <c r="E114" s="9" t="s">
        <v>22</v>
      </c>
      <c r="F114" s="9" t="s">
        <v>23</v>
      </c>
      <c r="G114" s="5" t="s">
        <v>431</v>
      </c>
      <c r="H114" s="13">
        <v>39033.599999999999</v>
      </c>
      <c r="I114" s="6" t="s">
        <v>25</v>
      </c>
      <c r="J114" s="4" t="s">
        <v>26</v>
      </c>
      <c r="K114" s="1" t="s">
        <v>27</v>
      </c>
      <c r="L114" s="15">
        <v>39033.599999999999</v>
      </c>
      <c r="M114" s="15">
        <v>39033.599999999999</v>
      </c>
      <c r="N114" s="7" t="s">
        <v>255</v>
      </c>
      <c r="O114" s="1" t="s">
        <v>256</v>
      </c>
      <c r="P114" s="6" t="s">
        <v>1647</v>
      </c>
      <c r="Q114" s="8">
        <v>45201</v>
      </c>
      <c r="R114" s="8">
        <v>45565</v>
      </c>
    </row>
    <row r="115" spans="1:18" customFormat="1" ht="21.95" customHeight="1" x14ac:dyDescent="0.2">
      <c r="A115" s="19" t="s">
        <v>18</v>
      </c>
      <c r="B115" s="20" t="s">
        <v>19</v>
      </c>
      <c r="C115" s="21" t="s">
        <v>20</v>
      </c>
      <c r="D115" s="21" t="s">
        <v>21</v>
      </c>
      <c r="E115" s="22" t="s">
        <v>22</v>
      </c>
      <c r="F115" s="22" t="s">
        <v>23</v>
      </c>
      <c r="G115" s="23" t="s">
        <v>342</v>
      </c>
      <c r="H115" s="24">
        <v>1261401.6000000001</v>
      </c>
      <c r="I115" s="19" t="s">
        <v>25</v>
      </c>
      <c r="J115" s="25" t="s">
        <v>26</v>
      </c>
      <c r="K115" s="26" t="s">
        <v>27</v>
      </c>
      <c r="L115" s="27">
        <v>1261401.6000000001</v>
      </c>
      <c r="M115" s="27">
        <v>1261401.6000000001</v>
      </c>
      <c r="N115" s="28" t="s">
        <v>261</v>
      </c>
      <c r="O115" s="26" t="s">
        <v>1645</v>
      </c>
      <c r="P115" s="19" t="s">
        <v>571</v>
      </c>
      <c r="Q115" s="29">
        <v>45201</v>
      </c>
      <c r="R115" s="29">
        <v>45565</v>
      </c>
    </row>
    <row r="116" spans="1:18" ht="21.95" customHeight="1" x14ac:dyDescent="0.35">
      <c r="A116" s="6" t="s">
        <v>18</v>
      </c>
      <c r="B116" s="2" t="s">
        <v>19</v>
      </c>
      <c r="C116" s="3" t="s">
        <v>20</v>
      </c>
      <c r="D116" s="3" t="s">
        <v>21</v>
      </c>
      <c r="E116" s="9" t="s">
        <v>22</v>
      </c>
      <c r="F116" s="9" t="s">
        <v>23</v>
      </c>
      <c r="G116" s="5" t="s">
        <v>572</v>
      </c>
      <c r="H116" s="13">
        <v>381730</v>
      </c>
      <c r="I116" s="6" t="s">
        <v>25</v>
      </c>
      <c r="J116" s="4" t="s">
        <v>26</v>
      </c>
      <c r="K116" s="1" t="s">
        <v>27</v>
      </c>
      <c r="L116" s="15">
        <v>381730</v>
      </c>
      <c r="M116" s="15">
        <v>381730</v>
      </c>
      <c r="N116" s="7" t="s">
        <v>509</v>
      </c>
      <c r="O116" s="1" t="s">
        <v>510</v>
      </c>
      <c r="P116" s="6" t="s">
        <v>573</v>
      </c>
      <c r="Q116" s="8">
        <v>45201</v>
      </c>
      <c r="R116" s="8">
        <v>45565</v>
      </c>
    </row>
    <row r="117" spans="1:18" customFormat="1" ht="21.95" customHeight="1" x14ac:dyDescent="0.2">
      <c r="A117" s="19" t="s">
        <v>18</v>
      </c>
      <c r="B117" s="20" t="s">
        <v>19</v>
      </c>
      <c r="C117" s="21" t="s">
        <v>20</v>
      </c>
      <c r="D117" s="21" t="s">
        <v>21</v>
      </c>
      <c r="E117" s="22" t="s">
        <v>22</v>
      </c>
      <c r="F117" s="22" t="s">
        <v>23</v>
      </c>
      <c r="G117" s="23" t="s">
        <v>574</v>
      </c>
      <c r="H117" s="24">
        <v>160000</v>
      </c>
      <c r="I117" s="19" t="s">
        <v>25</v>
      </c>
      <c r="J117" s="25" t="s">
        <v>26</v>
      </c>
      <c r="K117" s="26" t="s">
        <v>27</v>
      </c>
      <c r="L117" s="27">
        <v>160000</v>
      </c>
      <c r="M117" s="27">
        <v>160000</v>
      </c>
      <c r="N117" s="28" t="s">
        <v>251</v>
      </c>
      <c r="O117" s="26" t="s">
        <v>252</v>
      </c>
      <c r="P117" s="19" t="s">
        <v>575</v>
      </c>
      <c r="Q117" s="29">
        <v>45201</v>
      </c>
      <c r="R117" s="29">
        <v>45565</v>
      </c>
    </row>
    <row r="118" spans="1:18" customFormat="1" ht="21.95" customHeight="1" x14ac:dyDescent="0.2">
      <c r="A118" s="6" t="s">
        <v>18</v>
      </c>
      <c r="B118" s="2" t="s">
        <v>19</v>
      </c>
      <c r="C118" s="3" t="s">
        <v>20</v>
      </c>
      <c r="D118" s="3" t="s">
        <v>21</v>
      </c>
      <c r="E118" s="9" t="s">
        <v>22</v>
      </c>
      <c r="F118" s="9" t="s">
        <v>23</v>
      </c>
      <c r="G118" s="5" t="s">
        <v>576</v>
      </c>
      <c r="H118" s="13">
        <v>478710</v>
      </c>
      <c r="I118" s="6" t="s">
        <v>25</v>
      </c>
      <c r="J118" s="4" t="s">
        <v>26</v>
      </c>
      <c r="K118" s="1" t="s">
        <v>27</v>
      </c>
      <c r="L118" s="15">
        <v>478710</v>
      </c>
      <c r="M118" s="15">
        <v>478710</v>
      </c>
      <c r="N118" s="7" t="s">
        <v>577</v>
      </c>
      <c r="O118" s="1" t="s">
        <v>578</v>
      </c>
      <c r="P118" s="6" t="s">
        <v>579</v>
      </c>
      <c r="Q118" s="8">
        <v>45201</v>
      </c>
      <c r="R118" s="8">
        <v>45565</v>
      </c>
    </row>
    <row r="119" spans="1:18" ht="21.95" customHeight="1" x14ac:dyDescent="0.35">
      <c r="A119" s="19" t="s">
        <v>18</v>
      </c>
      <c r="B119" s="20" t="s">
        <v>19</v>
      </c>
      <c r="C119" s="21" t="s">
        <v>20</v>
      </c>
      <c r="D119" s="21" t="s">
        <v>21</v>
      </c>
      <c r="E119" s="22" t="s">
        <v>22</v>
      </c>
      <c r="F119" s="22" t="s">
        <v>23</v>
      </c>
      <c r="G119" s="23" t="s">
        <v>565</v>
      </c>
      <c r="H119" s="24">
        <v>91000</v>
      </c>
      <c r="I119" s="19" t="s">
        <v>25</v>
      </c>
      <c r="J119" s="25" t="s">
        <v>26</v>
      </c>
      <c r="K119" s="26" t="s">
        <v>27</v>
      </c>
      <c r="L119" s="27">
        <v>91000</v>
      </c>
      <c r="M119" s="27">
        <v>91000</v>
      </c>
      <c r="N119" s="28" t="s">
        <v>488</v>
      </c>
      <c r="O119" s="26" t="s">
        <v>489</v>
      </c>
      <c r="P119" s="19" t="s">
        <v>1647</v>
      </c>
      <c r="Q119" s="29">
        <v>45201</v>
      </c>
      <c r="R119" s="29">
        <v>45565</v>
      </c>
    </row>
    <row r="120" spans="1:18" ht="21.95" customHeight="1" x14ac:dyDescent="0.35">
      <c r="A120" s="6" t="s">
        <v>18</v>
      </c>
      <c r="B120" s="2" t="s">
        <v>19</v>
      </c>
      <c r="C120" s="3" t="s">
        <v>20</v>
      </c>
      <c r="D120" s="3" t="s">
        <v>21</v>
      </c>
      <c r="E120" s="9" t="s">
        <v>22</v>
      </c>
      <c r="F120" s="9" t="s">
        <v>23</v>
      </c>
      <c r="G120" s="5" t="s">
        <v>565</v>
      </c>
      <c r="H120" s="13">
        <v>79500</v>
      </c>
      <c r="I120" s="6" t="s">
        <v>25</v>
      </c>
      <c r="J120" s="4" t="s">
        <v>26</v>
      </c>
      <c r="K120" s="1" t="s">
        <v>27</v>
      </c>
      <c r="L120" s="15">
        <v>79500</v>
      </c>
      <c r="M120" s="15">
        <v>79500</v>
      </c>
      <c r="N120" s="7" t="s">
        <v>150</v>
      </c>
      <c r="O120" s="1" t="s">
        <v>151</v>
      </c>
      <c r="P120" s="6" t="s">
        <v>1647</v>
      </c>
      <c r="Q120" s="8">
        <v>45201</v>
      </c>
      <c r="R120" s="8">
        <v>45565</v>
      </c>
    </row>
    <row r="121" spans="1:18" customFormat="1" ht="21.95" customHeight="1" x14ac:dyDescent="0.2">
      <c r="A121" s="19" t="s">
        <v>18</v>
      </c>
      <c r="B121" s="20" t="s">
        <v>19</v>
      </c>
      <c r="C121" s="21" t="s">
        <v>20</v>
      </c>
      <c r="D121" s="21" t="s">
        <v>21</v>
      </c>
      <c r="E121" s="22" t="s">
        <v>22</v>
      </c>
      <c r="F121" s="22" t="s">
        <v>23</v>
      </c>
      <c r="G121" s="23" t="s">
        <v>1729</v>
      </c>
      <c r="H121" s="24">
        <v>237000</v>
      </c>
      <c r="I121" s="19" t="s">
        <v>25</v>
      </c>
      <c r="J121" s="25" t="s">
        <v>26</v>
      </c>
      <c r="K121" s="26" t="s">
        <v>27</v>
      </c>
      <c r="L121" s="27">
        <v>237000</v>
      </c>
      <c r="M121" s="27">
        <v>237000</v>
      </c>
      <c r="N121" s="28" t="s">
        <v>580</v>
      </c>
      <c r="O121" s="26" t="s">
        <v>581</v>
      </c>
      <c r="P121" s="19" t="s">
        <v>582</v>
      </c>
      <c r="Q121" s="29">
        <v>45201</v>
      </c>
      <c r="R121" s="29">
        <v>45565</v>
      </c>
    </row>
    <row r="122" spans="1:18" customFormat="1" ht="21.95" customHeight="1" x14ac:dyDescent="0.2">
      <c r="A122" s="6" t="s">
        <v>18</v>
      </c>
      <c r="B122" s="2" t="s">
        <v>19</v>
      </c>
      <c r="C122" s="3" t="s">
        <v>20</v>
      </c>
      <c r="D122" s="3" t="s">
        <v>21</v>
      </c>
      <c r="E122" s="9" t="s">
        <v>22</v>
      </c>
      <c r="F122" s="9" t="s">
        <v>23</v>
      </c>
      <c r="G122" s="5" t="s">
        <v>440</v>
      </c>
      <c r="H122" s="13">
        <v>225000</v>
      </c>
      <c r="I122" s="6" t="s">
        <v>25</v>
      </c>
      <c r="J122" s="4" t="s">
        <v>26</v>
      </c>
      <c r="K122" s="1" t="s">
        <v>27</v>
      </c>
      <c r="L122" s="15">
        <v>225000</v>
      </c>
      <c r="M122" s="15">
        <v>225000</v>
      </c>
      <c r="N122" s="7" t="s">
        <v>583</v>
      </c>
      <c r="O122" s="1" t="s">
        <v>584</v>
      </c>
      <c r="P122" s="6" t="s">
        <v>585</v>
      </c>
      <c r="Q122" s="8">
        <v>45201</v>
      </c>
      <c r="R122" s="8">
        <v>45565</v>
      </c>
    </row>
    <row r="123" spans="1:18" ht="21.95" customHeight="1" x14ac:dyDescent="0.35">
      <c r="A123" s="19" t="s">
        <v>18</v>
      </c>
      <c r="B123" s="20" t="s">
        <v>19</v>
      </c>
      <c r="C123" s="21" t="s">
        <v>20</v>
      </c>
      <c r="D123" s="21" t="s">
        <v>21</v>
      </c>
      <c r="E123" s="22" t="s">
        <v>22</v>
      </c>
      <c r="F123" s="22" t="s">
        <v>23</v>
      </c>
      <c r="G123" s="23" t="s">
        <v>586</v>
      </c>
      <c r="H123" s="24">
        <v>1315565</v>
      </c>
      <c r="I123" s="19" t="s">
        <v>25</v>
      </c>
      <c r="J123" s="25" t="s">
        <v>26</v>
      </c>
      <c r="K123" s="26" t="s">
        <v>27</v>
      </c>
      <c r="L123" s="27">
        <v>1315565</v>
      </c>
      <c r="M123" s="27">
        <v>1315565</v>
      </c>
      <c r="N123" s="28" t="s">
        <v>587</v>
      </c>
      <c r="O123" s="26" t="s">
        <v>1677</v>
      </c>
      <c r="P123" s="19" t="s">
        <v>588</v>
      </c>
      <c r="Q123" s="29">
        <v>45201</v>
      </c>
      <c r="R123" s="29">
        <v>45565</v>
      </c>
    </row>
    <row r="124" spans="1:18" ht="21.95" customHeight="1" x14ac:dyDescent="0.35">
      <c r="A124" s="6" t="s">
        <v>18</v>
      </c>
      <c r="B124" s="2" t="s">
        <v>19</v>
      </c>
      <c r="C124" s="3" t="s">
        <v>20</v>
      </c>
      <c r="D124" s="3" t="s">
        <v>21</v>
      </c>
      <c r="E124" s="9" t="s">
        <v>22</v>
      </c>
      <c r="F124" s="9" t="s">
        <v>23</v>
      </c>
      <c r="G124" s="5" t="s">
        <v>286</v>
      </c>
      <c r="H124" s="13">
        <v>2951979</v>
      </c>
      <c r="I124" s="6" t="s">
        <v>25</v>
      </c>
      <c r="J124" s="4" t="s">
        <v>26</v>
      </c>
      <c r="K124" s="1" t="s">
        <v>27</v>
      </c>
      <c r="L124" s="15">
        <v>2951979</v>
      </c>
      <c r="M124" s="15">
        <v>3625979</v>
      </c>
      <c r="N124" s="7" t="s">
        <v>589</v>
      </c>
      <c r="O124" s="1" t="s">
        <v>1678</v>
      </c>
      <c r="P124" s="6" t="s">
        <v>590</v>
      </c>
      <c r="Q124" s="8">
        <v>45201</v>
      </c>
      <c r="R124" s="8">
        <v>45565</v>
      </c>
    </row>
    <row r="125" spans="1:18" ht="21.95" customHeight="1" x14ac:dyDescent="0.35">
      <c r="A125" s="19" t="s">
        <v>18</v>
      </c>
      <c r="B125" s="20" t="s">
        <v>19</v>
      </c>
      <c r="C125" s="21" t="s">
        <v>20</v>
      </c>
      <c r="D125" s="21" t="s">
        <v>21</v>
      </c>
      <c r="E125" s="22" t="s">
        <v>22</v>
      </c>
      <c r="F125" s="22" t="s">
        <v>23</v>
      </c>
      <c r="G125" s="23" t="s">
        <v>572</v>
      </c>
      <c r="H125" s="24">
        <v>2114962</v>
      </c>
      <c r="I125" s="19" t="s">
        <v>25</v>
      </c>
      <c r="J125" s="25" t="s">
        <v>26</v>
      </c>
      <c r="K125" s="26" t="s">
        <v>27</v>
      </c>
      <c r="L125" s="27">
        <v>2114962</v>
      </c>
      <c r="M125" s="27">
        <v>2114962</v>
      </c>
      <c r="N125" s="28" t="s">
        <v>38</v>
      </c>
      <c r="O125" s="26" t="s">
        <v>39</v>
      </c>
      <c r="P125" s="19" t="s">
        <v>591</v>
      </c>
      <c r="Q125" s="29">
        <v>45201</v>
      </c>
      <c r="R125" s="29">
        <v>45565</v>
      </c>
    </row>
    <row r="126" spans="1:18" ht="21.95" customHeight="1" x14ac:dyDescent="0.35">
      <c r="A126" s="6" t="s">
        <v>18</v>
      </c>
      <c r="B126" s="2" t="s">
        <v>19</v>
      </c>
      <c r="C126" s="3" t="s">
        <v>20</v>
      </c>
      <c r="D126" s="3" t="s">
        <v>21</v>
      </c>
      <c r="E126" s="9" t="s">
        <v>22</v>
      </c>
      <c r="F126" s="9" t="s">
        <v>23</v>
      </c>
      <c r="G126" s="5" t="s">
        <v>592</v>
      </c>
      <c r="H126" s="13">
        <v>2430125</v>
      </c>
      <c r="I126" s="6" t="s">
        <v>25</v>
      </c>
      <c r="J126" s="4" t="s">
        <v>26</v>
      </c>
      <c r="K126" s="1" t="s">
        <v>27</v>
      </c>
      <c r="L126" s="15">
        <v>2430125</v>
      </c>
      <c r="M126" s="15">
        <v>2419625</v>
      </c>
      <c r="N126" s="7" t="s">
        <v>38</v>
      </c>
      <c r="O126" s="1" t="s">
        <v>39</v>
      </c>
      <c r="P126" s="6" t="s">
        <v>593</v>
      </c>
      <c r="Q126" s="8">
        <v>45201</v>
      </c>
      <c r="R126" s="8">
        <v>45565</v>
      </c>
    </row>
    <row r="127" spans="1:18" ht="21.95" customHeight="1" x14ac:dyDescent="0.35">
      <c r="A127" s="19" t="s">
        <v>18</v>
      </c>
      <c r="B127" s="20" t="s">
        <v>19</v>
      </c>
      <c r="C127" s="21" t="s">
        <v>20</v>
      </c>
      <c r="D127" s="21" t="s">
        <v>21</v>
      </c>
      <c r="E127" s="22" t="s">
        <v>22</v>
      </c>
      <c r="F127" s="22" t="s">
        <v>23</v>
      </c>
      <c r="G127" s="23" t="s">
        <v>431</v>
      </c>
      <c r="H127" s="24">
        <v>499894</v>
      </c>
      <c r="I127" s="19" t="s">
        <v>25</v>
      </c>
      <c r="J127" s="25" t="s">
        <v>26</v>
      </c>
      <c r="K127" s="26" t="s">
        <v>27</v>
      </c>
      <c r="L127" s="27">
        <v>499894</v>
      </c>
      <c r="M127" s="27">
        <v>499894</v>
      </c>
      <c r="N127" s="28" t="s">
        <v>38</v>
      </c>
      <c r="O127" s="26" t="s">
        <v>39</v>
      </c>
      <c r="P127" s="19" t="s">
        <v>594</v>
      </c>
      <c r="Q127" s="29">
        <v>45201</v>
      </c>
      <c r="R127" s="29">
        <v>45565</v>
      </c>
    </row>
    <row r="128" spans="1:18" ht="21.95" customHeight="1" x14ac:dyDescent="0.35">
      <c r="A128" s="6" t="s">
        <v>18</v>
      </c>
      <c r="B128" s="2" t="s">
        <v>19</v>
      </c>
      <c r="C128" s="3" t="s">
        <v>20</v>
      </c>
      <c r="D128" s="3" t="s">
        <v>21</v>
      </c>
      <c r="E128" s="9" t="s">
        <v>22</v>
      </c>
      <c r="F128" s="9" t="s">
        <v>23</v>
      </c>
      <c r="G128" s="5" t="s">
        <v>436</v>
      </c>
      <c r="H128" s="13">
        <v>214000</v>
      </c>
      <c r="I128" s="6" t="s">
        <v>25</v>
      </c>
      <c r="J128" s="4" t="s">
        <v>26</v>
      </c>
      <c r="K128" s="1" t="s">
        <v>27</v>
      </c>
      <c r="L128" s="15">
        <v>214000</v>
      </c>
      <c r="M128" s="15">
        <v>214000</v>
      </c>
      <c r="N128" s="7" t="s">
        <v>595</v>
      </c>
      <c r="O128" s="1" t="s">
        <v>1679</v>
      </c>
      <c r="P128" s="6" t="s">
        <v>596</v>
      </c>
      <c r="Q128" s="8">
        <v>45201</v>
      </c>
      <c r="R128" s="8">
        <v>45565</v>
      </c>
    </row>
    <row r="129" spans="1:18" ht="21.95" customHeight="1" x14ac:dyDescent="0.35">
      <c r="A129" s="19" t="s">
        <v>18</v>
      </c>
      <c r="B129" s="20" t="s">
        <v>19</v>
      </c>
      <c r="C129" s="21" t="s">
        <v>20</v>
      </c>
      <c r="D129" s="21" t="s">
        <v>21</v>
      </c>
      <c r="E129" s="22" t="s">
        <v>22</v>
      </c>
      <c r="F129" s="22" t="s">
        <v>23</v>
      </c>
      <c r="G129" s="23" t="s">
        <v>431</v>
      </c>
      <c r="H129" s="24">
        <v>483974.5</v>
      </c>
      <c r="I129" s="19" t="s">
        <v>25</v>
      </c>
      <c r="J129" s="25" t="s">
        <v>26</v>
      </c>
      <c r="K129" s="26" t="s">
        <v>27</v>
      </c>
      <c r="L129" s="27">
        <v>483974.5</v>
      </c>
      <c r="M129" s="27">
        <v>483974.5</v>
      </c>
      <c r="N129" s="28" t="s">
        <v>150</v>
      </c>
      <c r="O129" s="26" t="s">
        <v>151</v>
      </c>
      <c r="P129" s="19" t="s">
        <v>597</v>
      </c>
      <c r="Q129" s="29">
        <v>45201</v>
      </c>
      <c r="R129" s="29">
        <v>45565</v>
      </c>
    </row>
    <row r="130" spans="1:18" customFormat="1" ht="21.95" customHeight="1" x14ac:dyDescent="0.2">
      <c r="A130" s="6" t="s">
        <v>18</v>
      </c>
      <c r="B130" s="2" t="s">
        <v>19</v>
      </c>
      <c r="C130" s="3" t="s">
        <v>20</v>
      </c>
      <c r="D130" s="3" t="s">
        <v>21</v>
      </c>
      <c r="E130" s="9" t="s">
        <v>22</v>
      </c>
      <c r="F130" s="9" t="s">
        <v>23</v>
      </c>
      <c r="G130" s="5" t="s">
        <v>431</v>
      </c>
      <c r="H130" s="13">
        <v>733574.88</v>
      </c>
      <c r="I130" s="6" t="s">
        <v>25</v>
      </c>
      <c r="J130" s="4" t="s">
        <v>26</v>
      </c>
      <c r="K130" s="1" t="s">
        <v>27</v>
      </c>
      <c r="L130" s="15">
        <v>733574.88</v>
      </c>
      <c r="M130" s="15">
        <v>724693.88</v>
      </c>
      <c r="N130" s="7" t="s">
        <v>598</v>
      </c>
      <c r="O130" s="1" t="s">
        <v>599</v>
      </c>
      <c r="P130" s="6" t="s">
        <v>600</v>
      </c>
      <c r="Q130" s="8">
        <v>45201</v>
      </c>
      <c r="R130" s="8">
        <v>45565</v>
      </c>
    </row>
    <row r="131" spans="1:18" ht="21.95" customHeight="1" x14ac:dyDescent="0.35">
      <c r="A131" s="19" t="s">
        <v>18</v>
      </c>
      <c r="B131" s="20" t="s">
        <v>19</v>
      </c>
      <c r="C131" s="21" t="s">
        <v>20</v>
      </c>
      <c r="D131" s="21" t="s">
        <v>21</v>
      </c>
      <c r="E131" s="22" t="s">
        <v>22</v>
      </c>
      <c r="F131" s="22" t="s">
        <v>23</v>
      </c>
      <c r="G131" s="23" t="s">
        <v>601</v>
      </c>
      <c r="H131" s="24">
        <v>2070750</v>
      </c>
      <c r="I131" s="19" t="s">
        <v>25</v>
      </c>
      <c r="J131" s="25" t="s">
        <v>26</v>
      </c>
      <c r="K131" s="26" t="s">
        <v>602</v>
      </c>
      <c r="L131" s="27">
        <v>2070750</v>
      </c>
      <c r="M131" s="27">
        <v>2070750</v>
      </c>
      <c r="N131" s="28" t="s">
        <v>603</v>
      </c>
      <c r="O131" s="26" t="s">
        <v>1680</v>
      </c>
      <c r="P131" s="19" t="s">
        <v>604</v>
      </c>
      <c r="Q131" s="29">
        <v>45201</v>
      </c>
      <c r="R131" s="29">
        <v>45565</v>
      </c>
    </row>
    <row r="132" spans="1:18" ht="21.95" customHeight="1" x14ac:dyDescent="0.35">
      <c r="A132" s="6" t="s">
        <v>18</v>
      </c>
      <c r="B132" s="2" t="s">
        <v>19</v>
      </c>
      <c r="C132" s="3" t="s">
        <v>20</v>
      </c>
      <c r="D132" s="3" t="s">
        <v>21</v>
      </c>
      <c r="E132" s="9" t="s">
        <v>22</v>
      </c>
      <c r="F132" s="9" t="s">
        <v>23</v>
      </c>
      <c r="G132" s="5" t="s">
        <v>436</v>
      </c>
      <c r="H132" s="13">
        <v>494340</v>
      </c>
      <c r="I132" s="6" t="s">
        <v>25</v>
      </c>
      <c r="J132" s="4" t="s">
        <v>26</v>
      </c>
      <c r="K132" s="1" t="s">
        <v>27</v>
      </c>
      <c r="L132" s="15">
        <v>494340</v>
      </c>
      <c r="M132" s="15">
        <v>494340</v>
      </c>
      <c r="N132" s="7" t="s">
        <v>605</v>
      </c>
      <c r="O132" s="1" t="s">
        <v>606</v>
      </c>
      <c r="P132" s="6" t="s">
        <v>607</v>
      </c>
      <c r="Q132" s="8">
        <v>45201</v>
      </c>
      <c r="R132" s="8">
        <v>45565</v>
      </c>
    </row>
    <row r="133" spans="1:18" ht="21.95" customHeight="1" x14ac:dyDescent="0.35">
      <c r="A133" s="19" t="s">
        <v>18</v>
      </c>
      <c r="B133" s="20" t="s">
        <v>19</v>
      </c>
      <c r="C133" s="21" t="s">
        <v>20</v>
      </c>
      <c r="D133" s="21" t="s">
        <v>21</v>
      </c>
      <c r="E133" s="22" t="s">
        <v>22</v>
      </c>
      <c r="F133" s="22" t="s">
        <v>23</v>
      </c>
      <c r="G133" s="23" t="s">
        <v>521</v>
      </c>
      <c r="H133" s="24">
        <v>499151.93</v>
      </c>
      <c r="I133" s="19" t="s">
        <v>25</v>
      </c>
      <c r="J133" s="25" t="s">
        <v>26</v>
      </c>
      <c r="K133" s="26" t="s">
        <v>27</v>
      </c>
      <c r="L133" s="27">
        <v>499151.93</v>
      </c>
      <c r="M133" s="27">
        <v>499151.93</v>
      </c>
      <c r="N133" s="28" t="s">
        <v>38</v>
      </c>
      <c r="O133" s="26" t="s">
        <v>39</v>
      </c>
      <c r="P133" s="19" t="s">
        <v>608</v>
      </c>
      <c r="Q133" s="29">
        <v>45201</v>
      </c>
      <c r="R133" s="29">
        <v>45565</v>
      </c>
    </row>
    <row r="134" spans="1:18" ht="21.95" customHeight="1" x14ac:dyDescent="0.35">
      <c r="A134" s="6" t="s">
        <v>18</v>
      </c>
      <c r="B134" s="2" t="s">
        <v>19</v>
      </c>
      <c r="C134" s="3" t="s">
        <v>20</v>
      </c>
      <c r="D134" s="3" t="s">
        <v>21</v>
      </c>
      <c r="E134" s="9" t="s">
        <v>22</v>
      </c>
      <c r="F134" s="9" t="s">
        <v>23</v>
      </c>
      <c r="G134" s="5" t="s">
        <v>609</v>
      </c>
      <c r="H134" s="13">
        <v>476655.88</v>
      </c>
      <c r="I134" s="6" t="s">
        <v>25</v>
      </c>
      <c r="J134" s="4" t="s">
        <v>26</v>
      </c>
      <c r="K134" s="1" t="s">
        <v>27</v>
      </c>
      <c r="L134" s="15">
        <v>476655.88</v>
      </c>
      <c r="M134" s="15">
        <v>476655.88</v>
      </c>
      <c r="N134" s="7" t="s">
        <v>49</v>
      </c>
      <c r="O134" s="1" t="s">
        <v>50</v>
      </c>
      <c r="P134" s="6" t="s">
        <v>610</v>
      </c>
      <c r="Q134" s="8">
        <v>45201</v>
      </c>
      <c r="R134" s="8">
        <v>45565</v>
      </c>
    </row>
    <row r="135" spans="1:18" ht="21.95" customHeight="1" x14ac:dyDescent="0.35">
      <c r="A135" s="19" t="s">
        <v>18</v>
      </c>
      <c r="B135" s="20" t="s">
        <v>19</v>
      </c>
      <c r="C135" s="21" t="s">
        <v>20</v>
      </c>
      <c r="D135" s="21" t="s">
        <v>21</v>
      </c>
      <c r="E135" s="22" t="s">
        <v>22</v>
      </c>
      <c r="F135" s="22" t="s">
        <v>23</v>
      </c>
      <c r="G135" s="23" t="s">
        <v>431</v>
      </c>
      <c r="H135" s="24">
        <v>494768</v>
      </c>
      <c r="I135" s="19" t="s">
        <v>25</v>
      </c>
      <c r="J135" s="25" t="s">
        <v>26</v>
      </c>
      <c r="K135" s="26" t="s">
        <v>27</v>
      </c>
      <c r="L135" s="27">
        <v>494768</v>
      </c>
      <c r="M135" s="27">
        <v>494768</v>
      </c>
      <c r="N135" s="28" t="s">
        <v>38</v>
      </c>
      <c r="O135" s="26" t="s">
        <v>39</v>
      </c>
      <c r="P135" s="19" t="s">
        <v>611</v>
      </c>
      <c r="Q135" s="29">
        <v>45201</v>
      </c>
      <c r="R135" s="29">
        <v>45565</v>
      </c>
    </row>
    <row r="136" spans="1:18" ht="21.95" customHeight="1" x14ac:dyDescent="0.35">
      <c r="A136" s="6" t="s">
        <v>18</v>
      </c>
      <c r="B136" s="2" t="s">
        <v>19</v>
      </c>
      <c r="C136" s="3" t="s">
        <v>20</v>
      </c>
      <c r="D136" s="3" t="s">
        <v>21</v>
      </c>
      <c r="E136" s="9" t="s">
        <v>22</v>
      </c>
      <c r="F136" s="9" t="s">
        <v>23</v>
      </c>
      <c r="G136" s="5" t="s">
        <v>443</v>
      </c>
      <c r="H136" s="13">
        <v>72450</v>
      </c>
      <c r="I136" s="6" t="s">
        <v>25</v>
      </c>
      <c r="J136" s="4" t="s">
        <v>26</v>
      </c>
      <c r="K136" s="1" t="s">
        <v>27</v>
      </c>
      <c r="L136" s="15">
        <v>72450</v>
      </c>
      <c r="M136" s="15">
        <v>72450</v>
      </c>
      <c r="N136" s="7" t="s">
        <v>612</v>
      </c>
      <c r="O136" s="1" t="s">
        <v>1681</v>
      </c>
      <c r="P136" s="6" t="s">
        <v>1647</v>
      </c>
      <c r="Q136" s="8">
        <v>45201</v>
      </c>
      <c r="R136" s="8">
        <v>45565</v>
      </c>
    </row>
    <row r="137" spans="1:18" ht="21.95" customHeight="1" x14ac:dyDescent="0.35">
      <c r="A137" s="19" t="s">
        <v>18</v>
      </c>
      <c r="B137" s="20" t="s">
        <v>19</v>
      </c>
      <c r="C137" s="21" t="s">
        <v>20</v>
      </c>
      <c r="D137" s="21" t="s">
        <v>21</v>
      </c>
      <c r="E137" s="22" t="s">
        <v>22</v>
      </c>
      <c r="F137" s="22" t="s">
        <v>23</v>
      </c>
      <c r="G137" s="23" t="s">
        <v>342</v>
      </c>
      <c r="H137" s="24">
        <v>9969404</v>
      </c>
      <c r="I137" s="19" t="s">
        <v>25</v>
      </c>
      <c r="J137" s="25" t="s">
        <v>26</v>
      </c>
      <c r="K137" s="26" t="s">
        <v>27</v>
      </c>
      <c r="L137" s="27">
        <v>9969404</v>
      </c>
      <c r="M137" s="27">
        <v>9969404</v>
      </c>
      <c r="N137" s="28" t="s">
        <v>38</v>
      </c>
      <c r="O137" s="26" t="s">
        <v>39</v>
      </c>
      <c r="P137" s="19" t="s">
        <v>613</v>
      </c>
      <c r="Q137" s="29">
        <v>45201</v>
      </c>
      <c r="R137" s="29">
        <v>45565</v>
      </c>
    </row>
    <row r="138" spans="1:18" ht="21.95" customHeight="1" x14ac:dyDescent="0.35">
      <c r="A138" s="6" t="s">
        <v>18</v>
      </c>
      <c r="B138" s="2" t="s">
        <v>19</v>
      </c>
      <c r="C138" s="3" t="s">
        <v>20</v>
      </c>
      <c r="D138" s="3" t="s">
        <v>21</v>
      </c>
      <c r="E138" s="9" t="s">
        <v>22</v>
      </c>
      <c r="F138" s="9" t="s">
        <v>23</v>
      </c>
      <c r="G138" s="5" t="s">
        <v>614</v>
      </c>
      <c r="H138" s="13">
        <v>8618678.8000000007</v>
      </c>
      <c r="I138" s="6" t="s">
        <v>25</v>
      </c>
      <c r="J138" s="4" t="s">
        <v>26</v>
      </c>
      <c r="K138" s="1" t="s">
        <v>27</v>
      </c>
      <c r="L138" s="15">
        <v>8618678.8000000007</v>
      </c>
      <c r="M138" s="15">
        <v>8617180.8000000007</v>
      </c>
      <c r="N138" s="7" t="s">
        <v>255</v>
      </c>
      <c r="O138" s="1" t="s">
        <v>256</v>
      </c>
      <c r="P138" s="6" t="s">
        <v>615</v>
      </c>
      <c r="Q138" s="8">
        <v>45201</v>
      </c>
      <c r="R138" s="8">
        <v>45565</v>
      </c>
    </row>
    <row r="139" spans="1:18" ht="21.95" customHeight="1" x14ac:dyDescent="0.35">
      <c r="A139" s="19" t="s">
        <v>18</v>
      </c>
      <c r="B139" s="20" t="s">
        <v>19</v>
      </c>
      <c r="C139" s="21" t="s">
        <v>20</v>
      </c>
      <c r="D139" s="21" t="s">
        <v>21</v>
      </c>
      <c r="E139" s="22" t="s">
        <v>22</v>
      </c>
      <c r="F139" s="22" t="s">
        <v>23</v>
      </c>
      <c r="G139" s="23" t="s">
        <v>429</v>
      </c>
      <c r="H139" s="24">
        <v>202509</v>
      </c>
      <c r="I139" s="19" t="s">
        <v>25</v>
      </c>
      <c r="J139" s="25" t="s">
        <v>26</v>
      </c>
      <c r="K139" s="26" t="s">
        <v>27</v>
      </c>
      <c r="L139" s="27">
        <v>202509</v>
      </c>
      <c r="M139" s="27">
        <v>202509</v>
      </c>
      <c r="N139" s="28" t="s">
        <v>616</v>
      </c>
      <c r="O139" s="26" t="s">
        <v>617</v>
      </c>
      <c r="P139" s="19" t="s">
        <v>618</v>
      </c>
      <c r="Q139" s="29">
        <v>45201</v>
      </c>
      <c r="R139" s="29">
        <v>45565</v>
      </c>
    </row>
    <row r="140" spans="1:18" customFormat="1" ht="21.95" customHeight="1" x14ac:dyDescent="0.2">
      <c r="A140" s="6" t="s">
        <v>18</v>
      </c>
      <c r="B140" s="2" t="s">
        <v>19</v>
      </c>
      <c r="C140" s="3" t="s">
        <v>20</v>
      </c>
      <c r="D140" s="3" t="s">
        <v>21</v>
      </c>
      <c r="E140" s="9" t="s">
        <v>22</v>
      </c>
      <c r="F140" s="9" t="s">
        <v>23</v>
      </c>
      <c r="G140" s="5" t="s">
        <v>619</v>
      </c>
      <c r="H140" s="13">
        <v>2954375</v>
      </c>
      <c r="I140" s="6" t="s">
        <v>25</v>
      </c>
      <c r="J140" s="4" t="s">
        <v>26</v>
      </c>
      <c r="K140" s="1" t="s">
        <v>27</v>
      </c>
      <c r="L140" s="15">
        <v>2954375</v>
      </c>
      <c r="M140" s="15">
        <v>2954375</v>
      </c>
      <c r="N140" s="7" t="s">
        <v>620</v>
      </c>
      <c r="O140" s="1" t="s">
        <v>621</v>
      </c>
      <c r="P140" s="6" t="s">
        <v>622</v>
      </c>
      <c r="Q140" s="8">
        <v>45201</v>
      </c>
      <c r="R140" s="8">
        <v>45565</v>
      </c>
    </row>
    <row r="141" spans="1:18" ht="21.95" customHeight="1" x14ac:dyDescent="0.35">
      <c r="A141" s="19" t="s">
        <v>18</v>
      </c>
      <c r="B141" s="20" t="s">
        <v>19</v>
      </c>
      <c r="C141" s="21" t="s">
        <v>20</v>
      </c>
      <c r="D141" s="21" t="s">
        <v>21</v>
      </c>
      <c r="E141" s="22" t="s">
        <v>22</v>
      </c>
      <c r="F141" s="22" t="s">
        <v>23</v>
      </c>
      <c r="G141" s="23" t="s">
        <v>460</v>
      </c>
      <c r="H141" s="24">
        <v>16972.8</v>
      </c>
      <c r="I141" s="19" t="s">
        <v>25</v>
      </c>
      <c r="J141" s="25" t="s">
        <v>26</v>
      </c>
      <c r="K141" s="26" t="s">
        <v>27</v>
      </c>
      <c r="L141" s="27">
        <v>16972.8</v>
      </c>
      <c r="M141" s="27">
        <v>16972.8</v>
      </c>
      <c r="N141" s="28" t="s">
        <v>623</v>
      </c>
      <c r="O141" s="26" t="s">
        <v>1682</v>
      </c>
      <c r="P141" s="19" t="s">
        <v>1647</v>
      </c>
      <c r="Q141" s="29">
        <v>45201</v>
      </c>
      <c r="R141" s="29">
        <v>45565</v>
      </c>
    </row>
    <row r="142" spans="1:18" ht="21.95" customHeight="1" x14ac:dyDescent="0.35">
      <c r="A142" s="6" t="s">
        <v>18</v>
      </c>
      <c r="B142" s="2" t="s">
        <v>19</v>
      </c>
      <c r="C142" s="3" t="s">
        <v>20</v>
      </c>
      <c r="D142" s="3" t="s">
        <v>21</v>
      </c>
      <c r="E142" s="9" t="s">
        <v>22</v>
      </c>
      <c r="F142" s="9" t="s">
        <v>23</v>
      </c>
      <c r="G142" s="5" t="s">
        <v>207</v>
      </c>
      <c r="H142" s="13">
        <v>494340</v>
      </c>
      <c r="I142" s="6" t="s">
        <v>25</v>
      </c>
      <c r="J142" s="4" t="s">
        <v>26</v>
      </c>
      <c r="K142" s="1" t="s">
        <v>27</v>
      </c>
      <c r="L142" s="15">
        <v>494340</v>
      </c>
      <c r="M142" s="15">
        <v>494340</v>
      </c>
      <c r="N142" s="7" t="s">
        <v>255</v>
      </c>
      <c r="O142" s="1" t="s">
        <v>256</v>
      </c>
      <c r="P142" s="6" t="s">
        <v>345</v>
      </c>
      <c r="Q142" s="8">
        <v>45201</v>
      </c>
      <c r="R142" s="8">
        <v>45565</v>
      </c>
    </row>
    <row r="143" spans="1:18" ht="21.95" customHeight="1" x14ac:dyDescent="0.35">
      <c r="A143" s="19" t="s">
        <v>18</v>
      </c>
      <c r="B143" s="20" t="s">
        <v>19</v>
      </c>
      <c r="C143" s="21" t="s">
        <v>20</v>
      </c>
      <c r="D143" s="21" t="s">
        <v>21</v>
      </c>
      <c r="E143" s="22" t="s">
        <v>22</v>
      </c>
      <c r="F143" s="22" t="s">
        <v>23</v>
      </c>
      <c r="G143" s="23" t="s">
        <v>227</v>
      </c>
      <c r="H143" s="24">
        <v>492727.5</v>
      </c>
      <c r="I143" s="19" t="s">
        <v>25</v>
      </c>
      <c r="J143" s="25" t="s">
        <v>26</v>
      </c>
      <c r="K143" s="26" t="s">
        <v>27</v>
      </c>
      <c r="L143" s="27">
        <v>492727.5</v>
      </c>
      <c r="M143" s="27">
        <v>492727.5</v>
      </c>
      <c r="N143" s="28" t="s">
        <v>38</v>
      </c>
      <c r="O143" s="26" t="s">
        <v>39</v>
      </c>
      <c r="P143" s="19" t="s">
        <v>624</v>
      </c>
      <c r="Q143" s="29">
        <v>45201</v>
      </c>
      <c r="R143" s="29">
        <v>45565</v>
      </c>
    </row>
    <row r="144" spans="1:18" ht="21.95" customHeight="1" x14ac:dyDescent="0.35">
      <c r="A144" s="6" t="s">
        <v>18</v>
      </c>
      <c r="B144" s="2" t="s">
        <v>19</v>
      </c>
      <c r="C144" s="3" t="s">
        <v>20</v>
      </c>
      <c r="D144" s="3" t="s">
        <v>21</v>
      </c>
      <c r="E144" s="9" t="s">
        <v>22</v>
      </c>
      <c r="F144" s="9" t="s">
        <v>23</v>
      </c>
      <c r="G144" s="5" t="s">
        <v>286</v>
      </c>
      <c r="H144" s="13">
        <v>499005.2</v>
      </c>
      <c r="I144" s="6" t="s">
        <v>25</v>
      </c>
      <c r="J144" s="4" t="s">
        <v>26</v>
      </c>
      <c r="K144" s="1" t="s">
        <v>27</v>
      </c>
      <c r="L144" s="15">
        <v>499005.2</v>
      </c>
      <c r="M144" s="15">
        <v>499005.2</v>
      </c>
      <c r="N144" s="7" t="s">
        <v>38</v>
      </c>
      <c r="O144" s="1" t="s">
        <v>39</v>
      </c>
      <c r="P144" s="6" t="s">
        <v>625</v>
      </c>
      <c r="Q144" s="8">
        <v>45201</v>
      </c>
      <c r="R144" s="8">
        <v>45565</v>
      </c>
    </row>
    <row r="145" spans="1:18" ht="21.95" customHeight="1" x14ac:dyDescent="0.35">
      <c r="A145" s="19" t="s">
        <v>18</v>
      </c>
      <c r="B145" s="20" t="s">
        <v>19</v>
      </c>
      <c r="C145" s="21" t="s">
        <v>20</v>
      </c>
      <c r="D145" s="21" t="s">
        <v>21</v>
      </c>
      <c r="E145" s="22" t="s">
        <v>22</v>
      </c>
      <c r="F145" s="22" t="s">
        <v>23</v>
      </c>
      <c r="G145" s="23" t="s">
        <v>286</v>
      </c>
      <c r="H145" s="24">
        <v>470045.65</v>
      </c>
      <c r="I145" s="19" t="s">
        <v>25</v>
      </c>
      <c r="J145" s="25" t="s">
        <v>26</v>
      </c>
      <c r="K145" s="26" t="s">
        <v>27</v>
      </c>
      <c r="L145" s="27">
        <v>470045.65</v>
      </c>
      <c r="M145" s="27">
        <v>470045.65</v>
      </c>
      <c r="N145" s="28" t="s">
        <v>38</v>
      </c>
      <c r="O145" s="26" t="s">
        <v>39</v>
      </c>
      <c r="P145" s="19" t="s">
        <v>626</v>
      </c>
      <c r="Q145" s="29">
        <v>45201</v>
      </c>
      <c r="R145" s="29">
        <v>45565</v>
      </c>
    </row>
    <row r="146" spans="1:18" ht="21.95" customHeight="1" x14ac:dyDescent="0.35">
      <c r="A146" s="6" t="s">
        <v>18</v>
      </c>
      <c r="B146" s="2" t="s">
        <v>19</v>
      </c>
      <c r="C146" s="3" t="s">
        <v>20</v>
      </c>
      <c r="D146" s="3" t="s">
        <v>21</v>
      </c>
      <c r="E146" s="9" t="s">
        <v>22</v>
      </c>
      <c r="F146" s="9" t="s">
        <v>23</v>
      </c>
      <c r="G146" s="5" t="s">
        <v>627</v>
      </c>
      <c r="H146" s="13">
        <v>482784</v>
      </c>
      <c r="I146" s="6" t="s">
        <v>25</v>
      </c>
      <c r="J146" s="4" t="s">
        <v>26</v>
      </c>
      <c r="K146" s="1" t="s">
        <v>27</v>
      </c>
      <c r="L146" s="15">
        <v>482784</v>
      </c>
      <c r="M146" s="15">
        <v>482784</v>
      </c>
      <c r="N146" s="7" t="s">
        <v>38</v>
      </c>
      <c r="O146" s="1" t="s">
        <v>39</v>
      </c>
      <c r="P146" s="6" t="s">
        <v>628</v>
      </c>
      <c r="Q146" s="8">
        <v>45201</v>
      </c>
      <c r="R146" s="8">
        <v>45565</v>
      </c>
    </row>
    <row r="147" spans="1:18" ht="21.95" customHeight="1" x14ac:dyDescent="0.35">
      <c r="A147" s="19" t="s">
        <v>18</v>
      </c>
      <c r="B147" s="20" t="s">
        <v>19</v>
      </c>
      <c r="C147" s="21" t="s">
        <v>20</v>
      </c>
      <c r="D147" s="21" t="s">
        <v>21</v>
      </c>
      <c r="E147" s="22" t="s">
        <v>22</v>
      </c>
      <c r="F147" s="22" t="s">
        <v>23</v>
      </c>
      <c r="G147" s="23" t="s">
        <v>627</v>
      </c>
      <c r="H147" s="24">
        <v>496908</v>
      </c>
      <c r="I147" s="19" t="s">
        <v>25</v>
      </c>
      <c r="J147" s="25" t="s">
        <v>26</v>
      </c>
      <c r="K147" s="26" t="s">
        <v>27</v>
      </c>
      <c r="L147" s="27">
        <v>496908</v>
      </c>
      <c r="M147" s="27">
        <v>496908</v>
      </c>
      <c r="N147" s="28" t="s">
        <v>38</v>
      </c>
      <c r="O147" s="26" t="s">
        <v>39</v>
      </c>
      <c r="P147" s="19" t="s">
        <v>629</v>
      </c>
      <c r="Q147" s="29">
        <v>45201</v>
      </c>
      <c r="R147" s="29">
        <v>45565</v>
      </c>
    </row>
    <row r="148" spans="1:18" ht="21.95" customHeight="1" x14ac:dyDescent="0.35">
      <c r="A148" s="6" t="s">
        <v>18</v>
      </c>
      <c r="B148" s="2" t="s">
        <v>19</v>
      </c>
      <c r="C148" s="3" t="s">
        <v>20</v>
      </c>
      <c r="D148" s="3" t="s">
        <v>21</v>
      </c>
      <c r="E148" s="9" t="s">
        <v>22</v>
      </c>
      <c r="F148" s="9" t="s">
        <v>23</v>
      </c>
      <c r="G148" s="5" t="s">
        <v>342</v>
      </c>
      <c r="H148" s="13">
        <v>201502.4</v>
      </c>
      <c r="I148" s="6" t="s">
        <v>25</v>
      </c>
      <c r="J148" s="4" t="s">
        <v>26</v>
      </c>
      <c r="K148" s="1" t="s">
        <v>27</v>
      </c>
      <c r="L148" s="15">
        <v>201502.4</v>
      </c>
      <c r="M148" s="15">
        <v>201502.4</v>
      </c>
      <c r="N148" s="7" t="s">
        <v>255</v>
      </c>
      <c r="O148" s="1" t="s">
        <v>256</v>
      </c>
      <c r="P148" s="6" t="s">
        <v>630</v>
      </c>
      <c r="Q148" s="8">
        <v>45201</v>
      </c>
      <c r="R148" s="8">
        <v>45565</v>
      </c>
    </row>
    <row r="149" spans="1:18" ht="21.95" customHeight="1" x14ac:dyDescent="0.35">
      <c r="A149" s="19" t="s">
        <v>18</v>
      </c>
      <c r="B149" s="20" t="s">
        <v>19</v>
      </c>
      <c r="C149" s="21" t="s">
        <v>20</v>
      </c>
      <c r="D149" s="21" t="s">
        <v>21</v>
      </c>
      <c r="E149" s="22" t="s">
        <v>22</v>
      </c>
      <c r="F149" s="22" t="s">
        <v>23</v>
      </c>
      <c r="G149" s="23" t="s">
        <v>227</v>
      </c>
      <c r="H149" s="24">
        <v>499369</v>
      </c>
      <c r="I149" s="19" t="s">
        <v>25</v>
      </c>
      <c r="J149" s="25" t="s">
        <v>26</v>
      </c>
      <c r="K149" s="26" t="s">
        <v>27</v>
      </c>
      <c r="L149" s="27">
        <v>499369</v>
      </c>
      <c r="M149" s="27">
        <v>499369</v>
      </c>
      <c r="N149" s="28" t="s">
        <v>38</v>
      </c>
      <c r="O149" s="26" t="s">
        <v>39</v>
      </c>
      <c r="P149" s="19" t="s">
        <v>631</v>
      </c>
      <c r="Q149" s="29">
        <v>45201</v>
      </c>
      <c r="R149" s="29">
        <v>45565</v>
      </c>
    </row>
    <row r="150" spans="1:18" ht="21.95" customHeight="1" x14ac:dyDescent="0.35">
      <c r="A150" s="6" t="s">
        <v>18</v>
      </c>
      <c r="B150" s="2" t="s">
        <v>19</v>
      </c>
      <c r="C150" s="3" t="s">
        <v>20</v>
      </c>
      <c r="D150" s="3" t="s">
        <v>21</v>
      </c>
      <c r="E150" s="9" t="s">
        <v>22</v>
      </c>
      <c r="F150" s="9" t="s">
        <v>23</v>
      </c>
      <c r="G150" s="5" t="s">
        <v>229</v>
      </c>
      <c r="H150" s="13">
        <v>482923.4</v>
      </c>
      <c r="I150" s="6" t="s">
        <v>25</v>
      </c>
      <c r="J150" s="4" t="s">
        <v>26</v>
      </c>
      <c r="K150" s="1" t="s">
        <v>27</v>
      </c>
      <c r="L150" s="15">
        <v>482923.4</v>
      </c>
      <c r="M150" s="15">
        <v>482923.4</v>
      </c>
      <c r="N150" s="7" t="s">
        <v>38</v>
      </c>
      <c r="O150" s="1" t="s">
        <v>39</v>
      </c>
      <c r="P150" s="6" t="s">
        <v>632</v>
      </c>
      <c r="Q150" s="8">
        <v>45201</v>
      </c>
      <c r="R150" s="8">
        <v>45565</v>
      </c>
    </row>
    <row r="151" spans="1:18" ht="21.95" customHeight="1" x14ac:dyDescent="0.35">
      <c r="A151" s="19" t="s">
        <v>18</v>
      </c>
      <c r="B151" s="20" t="s">
        <v>19</v>
      </c>
      <c r="C151" s="21" t="s">
        <v>20</v>
      </c>
      <c r="D151" s="21" t="s">
        <v>21</v>
      </c>
      <c r="E151" s="22" t="s">
        <v>22</v>
      </c>
      <c r="F151" s="22" t="s">
        <v>23</v>
      </c>
      <c r="G151" s="23" t="s">
        <v>627</v>
      </c>
      <c r="H151" s="24">
        <v>134820</v>
      </c>
      <c r="I151" s="19" t="s">
        <v>25</v>
      </c>
      <c r="J151" s="25" t="s">
        <v>26</v>
      </c>
      <c r="K151" s="26" t="s">
        <v>27</v>
      </c>
      <c r="L151" s="27">
        <v>134820</v>
      </c>
      <c r="M151" s="27">
        <v>134820</v>
      </c>
      <c r="N151" s="28" t="s">
        <v>633</v>
      </c>
      <c r="O151" s="26" t="s">
        <v>634</v>
      </c>
      <c r="P151" s="19" t="s">
        <v>635</v>
      </c>
      <c r="Q151" s="29">
        <v>45201</v>
      </c>
      <c r="R151" s="29">
        <v>45565</v>
      </c>
    </row>
    <row r="152" spans="1:18" ht="21.95" customHeight="1" x14ac:dyDescent="0.35">
      <c r="A152" s="6" t="s">
        <v>18</v>
      </c>
      <c r="B152" s="2" t="s">
        <v>19</v>
      </c>
      <c r="C152" s="3" t="s">
        <v>20</v>
      </c>
      <c r="D152" s="3" t="s">
        <v>21</v>
      </c>
      <c r="E152" s="9" t="s">
        <v>22</v>
      </c>
      <c r="F152" s="9" t="s">
        <v>23</v>
      </c>
      <c r="G152" s="5" t="s">
        <v>286</v>
      </c>
      <c r="H152" s="13">
        <v>488401.5</v>
      </c>
      <c r="I152" s="6" t="s">
        <v>25</v>
      </c>
      <c r="J152" s="4" t="s">
        <v>26</v>
      </c>
      <c r="K152" s="1" t="s">
        <v>27</v>
      </c>
      <c r="L152" s="15">
        <v>488401.5</v>
      </c>
      <c r="M152" s="15">
        <v>488401.5</v>
      </c>
      <c r="N152" s="7" t="s">
        <v>255</v>
      </c>
      <c r="O152" s="1" t="s">
        <v>256</v>
      </c>
      <c r="P152" s="6" t="s">
        <v>636</v>
      </c>
      <c r="Q152" s="8">
        <v>45201</v>
      </c>
      <c r="R152" s="8">
        <v>45565</v>
      </c>
    </row>
    <row r="153" spans="1:18" ht="21.95" customHeight="1" x14ac:dyDescent="0.35">
      <c r="A153" s="19" t="s">
        <v>18</v>
      </c>
      <c r="B153" s="20" t="s">
        <v>19</v>
      </c>
      <c r="C153" s="21" t="s">
        <v>20</v>
      </c>
      <c r="D153" s="21" t="s">
        <v>21</v>
      </c>
      <c r="E153" s="22" t="s">
        <v>22</v>
      </c>
      <c r="F153" s="22" t="s">
        <v>23</v>
      </c>
      <c r="G153" s="23" t="s">
        <v>627</v>
      </c>
      <c r="H153" s="24">
        <v>430461</v>
      </c>
      <c r="I153" s="19" t="s">
        <v>25</v>
      </c>
      <c r="J153" s="25" t="s">
        <v>26</v>
      </c>
      <c r="K153" s="26" t="s">
        <v>27</v>
      </c>
      <c r="L153" s="27">
        <v>430461</v>
      </c>
      <c r="M153" s="27">
        <v>430461</v>
      </c>
      <c r="N153" s="28" t="s">
        <v>255</v>
      </c>
      <c r="O153" s="26" t="s">
        <v>256</v>
      </c>
      <c r="P153" s="19" t="s">
        <v>637</v>
      </c>
      <c r="Q153" s="29">
        <v>45201</v>
      </c>
      <c r="R153" s="29">
        <v>45565</v>
      </c>
    </row>
    <row r="154" spans="1:18" ht="21.95" customHeight="1" x14ac:dyDescent="0.35">
      <c r="A154" s="6" t="s">
        <v>18</v>
      </c>
      <c r="B154" s="2" t="s">
        <v>19</v>
      </c>
      <c r="C154" s="3" t="s">
        <v>20</v>
      </c>
      <c r="D154" s="3" t="s">
        <v>21</v>
      </c>
      <c r="E154" s="9" t="s">
        <v>22</v>
      </c>
      <c r="F154" s="9" t="s">
        <v>23</v>
      </c>
      <c r="G154" s="5" t="s">
        <v>286</v>
      </c>
      <c r="H154" s="13">
        <v>448308.6</v>
      </c>
      <c r="I154" s="6" t="s">
        <v>25</v>
      </c>
      <c r="J154" s="4" t="s">
        <v>26</v>
      </c>
      <c r="K154" s="1" t="s">
        <v>27</v>
      </c>
      <c r="L154" s="15">
        <v>448308.6</v>
      </c>
      <c r="M154" s="15">
        <v>444563.6</v>
      </c>
      <c r="N154" s="7" t="s">
        <v>638</v>
      </c>
      <c r="O154" s="1" t="s">
        <v>639</v>
      </c>
      <c r="P154" s="6" t="s">
        <v>640</v>
      </c>
      <c r="Q154" s="8">
        <v>45201</v>
      </c>
      <c r="R154" s="8">
        <v>45565</v>
      </c>
    </row>
    <row r="155" spans="1:18" ht="21.95" customHeight="1" x14ac:dyDescent="0.35">
      <c r="A155" s="19" t="s">
        <v>18</v>
      </c>
      <c r="B155" s="20" t="s">
        <v>19</v>
      </c>
      <c r="C155" s="21" t="s">
        <v>20</v>
      </c>
      <c r="D155" s="21" t="s">
        <v>21</v>
      </c>
      <c r="E155" s="22" t="s">
        <v>22</v>
      </c>
      <c r="F155" s="22" t="s">
        <v>23</v>
      </c>
      <c r="G155" s="23" t="s">
        <v>207</v>
      </c>
      <c r="H155" s="24">
        <v>87483.199999999997</v>
      </c>
      <c r="I155" s="19" t="s">
        <v>25</v>
      </c>
      <c r="J155" s="25" t="s">
        <v>26</v>
      </c>
      <c r="K155" s="26" t="s">
        <v>27</v>
      </c>
      <c r="L155" s="27">
        <v>87483.199999999997</v>
      </c>
      <c r="M155" s="27">
        <v>87483.199999999997</v>
      </c>
      <c r="N155" s="28" t="s">
        <v>334</v>
      </c>
      <c r="O155" s="26" t="s">
        <v>335</v>
      </c>
      <c r="P155" s="19" t="s">
        <v>1647</v>
      </c>
      <c r="Q155" s="29">
        <v>45201</v>
      </c>
      <c r="R155" s="29">
        <v>45565</v>
      </c>
    </row>
    <row r="156" spans="1:18" ht="21.95" customHeight="1" x14ac:dyDescent="0.35">
      <c r="A156" s="6" t="s">
        <v>18</v>
      </c>
      <c r="B156" s="2" t="s">
        <v>19</v>
      </c>
      <c r="C156" s="3" t="s">
        <v>20</v>
      </c>
      <c r="D156" s="3" t="s">
        <v>21</v>
      </c>
      <c r="E156" s="9" t="s">
        <v>22</v>
      </c>
      <c r="F156" s="9" t="s">
        <v>23</v>
      </c>
      <c r="G156" s="5" t="s">
        <v>207</v>
      </c>
      <c r="H156" s="13">
        <v>489632</v>
      </c>
      <c r="I156" s="6" t="s">
        <v>25</v>
      </c>
      <c r="J156" s="4" t="s">
        <v>26</v>
      </c>
      <c r="K156" s="1" t="s">
        <v>27</v>
      </c>
      <c r="L156" s="15">
        <v>489632</v>
      </c>
      <c r="M156" s="15">
        <v>489632</v>
      </c>
      <c r="N156" s="7" t="s">
        <v>38</v>
      </c>
      <c r="O156" s="1" t="s">
        <v>39</v>
      </c>
      <c r="P156" s="6" t="s">
        <v>641</v>
      </c>
      <c r="Q156" s="8">
        <v>45201</v>
      </c>
      <c r="R156" s="8">
        <v>45565</v>
      </c>
    </row>
    <row r="157" spans="1:18" ht="21.95" customHeight="1" x14ac:dyDescent="0.35">
      <c r="A157" s="19" t="s">
        <v>18</v>
      </c>
      <c r="B157" s="20" t="s">
        <v>19</v>
      </c>
      <c r="C157" s="21" t="s">
        <v>20</v>
      </c>
      <c r="D157" s="21" t="s">
        <v>21</v>
      </c>
      <c r="E157" s="22" t="s">
        <v>22</v>
      </c>
      <c r="F157" s="22" t="s">
        <v>23</v>
      </c>
      <c r="G157" s="23" t="s">
        <v>342</v>
      </c>
      <c r="H157" s="24">
        <v>103600</v>
      </c>
      <c r="I157" s="19" t="s">
        <v>25</v>
      </c>
      <c r="J157" s="25" t="s">
        <v>26</v>
      </c>
      <c r="K157" s="26" t="s">
        <v>27</v>
      </c>
      <c r="L157" s="27">
        <v>103600</v>
      </c>
      <c r="M157" s="27">
        <v>103600</v>
      </c>
      <c r="N157" s="28" t="s">
        <v>642</v>
      </c>
      <c r="O157" s="26" t="s">
        <v>1683</v>
      </c>
      <c r="P157" s="19" t="s">
        <v>643</v>
      </c>
      <c r="Q157" s="29">
        <v>45201</v>
      </c>
      <c r="R157" s="29">
        <v>45565</v>
      </c>
    </row>
    <row r="158" spans="1:18" ht="21.95" customHeight="1" x14ac:dyDescent="0.35">
      <c r="A158" s="6" t="s">
        <v>18</v>
      </c>
      <c r="B158" s="2" t="s">
        <v>19</v>
      </c>
      <c r="C158" s="3" t="s">
        <v>20</v>
      </c>
      <c r="D158" s="3" t="s">
        <v>21</v>
      </c>
      <c r="E158" s="9" t="s">
        <v>22</v>
      </c>
      <c r="F158" s="9" t="s">
        <v>23</v>
      </c>
      <c r="G158" s="5" t="s">
        <v>227</v>
      </c>
      <c r="H158" s="13">
        <v>209105.05</v>
      </c>
      <c r="I158" s="6" t="s">
        <v>25</v>
      </c>
      <c r="J158" s="4" t="s">
        <v>26</v>
      </c>
      <c r="K158" s="1" t="s">
        <v>27</v>
      </c>
      <c r="L158" s="15">
        <v>209105.05</v>
      </c>
      <c r="M158" s="15">
        <v>209105.05</v>
      </c>
      <c r="N158" s="7" t="s">
        <v>243</v>
      </c>
      <c r="O158" s="1" t="s">
        <v>244</v>
      </c>
      <c r="P158" s="6" t="s">
        <v>644</v>
      </c>
      <c r="Q158" s="8">
        <v>45201</v>
      </c>
      <c r="R158" s="8">
        <v>45565</v>
      </c>
    </row>
    <row r="159" spans="1:18" ht="21.95" customHeight="1" x14ac:dyDescent="0.35">
      <c r="A159" s="19" t="s">
        <v>18</v>
      </c>
      <c r="B159" s="20" t="s">
        <v>19</v>
      </c>
      <c r="C159" s="21" t="s">
        <v>20</v>
      </c>
      <c r="D159" s="21" t="s">
        <v>21</v>
      </c>
      <c r="E159" s="22" t="s">
        <v>22</v>
      </c>
      <c r="F159" s="22" t="s">
        <v>23</v>
      </c>
      <c r="G159" s="23" t="s">
        <v>1731</v>
      </c>
      <c r="H159" s="24">
        <v>5581546.7999999998</v>
      </c>
      <c r="I159" s="19" t="s">
        <v>25</v>
      </c>
      <c r="J159" s="25" t="s">
        <v>26</v>
      </c>
      <c r="K159" s="26" t="s">
        <v>27</v>
      </c>
      <c r="L159" s="27">
        <v>5581546.7999999998</v>
      </c>
      <c r="M159" s="27">
        <v>5581546.7999999998</v>
      </c>
      <c r="N159" s="28" t="s">
        <v>38</v>
      </c>
      <c r="O159" s="26" t="s">
        <v>39</v>
      </c>
      <c r="P159" s="19" t="s">
        <v>645</v>
      </c>
      <c r="Q159" s="29">
        <v>45201</v>
      </c>
      <c r="R159" s="29">
        <v>45565</v>
      </c>
    </row>
    <row r="160" spans="1:18" ht="21.95" customHeight="1" x14ac:dyDescent="0.35">
      <c r="A160" s="6" t="s">
        <v>18</v>
      </c>
      <c r="B160" s="2" t="s">
        <v>19</v>
      </c>
      <c r="C160" s="3" t="s">
        <v>20</v>
      </c>
      <c r="D160" s="3" t="s">
        <v>21</v>
      </c>
      <c r="E160" s="9" t="s">
        <v>22</v>
      </c>
      <c r="F160" s="9" t="s">
        <v>23</v>
      </c>
      <c r="G160" s="5" t="s">
        <v>416</v>
      </c>
      <c r="H160" s="13">
        <v>8223786.0999999996</v>
      </c>
      <c r="I160" s="6" t="s">
        <v>25</v>
      </c>
      <c r="J160" s="4" t="s">
        <v>26</v>
      </c>
      <c r="K160" s="1" t="s">
        <v>27</v>
      </c>
      <c r="L160" s="15">
        <v>8223786.0999999996</v>
      </c>
      <c r="M160" s="15">
        <v>8223786.0999999996</v>
      </c>
      <c r="N160" s="7" t="s">
        <v>38</v>
      </c>
      <c r="O160" s="1" t="s">
        <v>39</v>
      </c>
      <c r="P160" s="6" t="s">
        <v>646</v>
      </c>
      <c r="Q160" s="8">
        <v>45201</v>
      </c>
      <c r="R160" s="8">
        <v>45565</v>
      </c>
    </row>
    <row r="161" spans="1:18" ht="21.95" customHeight="1" x14ac:dyDescent="0.35">
      <c r="A161" s="19" t="s">
        <v>18</v>
      </c>
      <c r="B161" s="20" t="s">
        <v>19</v>
      </c>
      <c r="C161" s="21" t="s">
        <v>20</v>
      </c>
      <c r="D161" s="21" t="s">
        <v>21</v>
      </c>
      <c r="E161" s="22" t="s">
        <v>22</v>
      </c>
      <c r="F161" s="22" t="s">
        <v>23</v>
      </c>
      <c r="G161" s="23" t="s">
        <v>229</v>
      </c>
      <c r="H161" s="24">
        <v>478700</v>
      </c>
      <c r="I161" s="19" t="s">
        <v>25</v>
      </c>
      <c r="J161" s="25" t="s">
        <v>26</v>
      </c>
      <c r="K161" s="26" t="s">
        <v>27</v>
      </c>
      <c r="L161" s="27">
        <v>478700</v>
      </c>
      <c r="M161" s="27">
        <v>478700</v>
      </c>
      <c r="N161" s="28" t="s">
        <v>633</v>
      </c>
      <c r="O161" s="26" t="s">
        <v>634</v>
      </c>
      <c r="P161" s="19" t="s">
        <v>647</v>
      </c>
      <c r="Q161" s="29">
        <v>45201</v>
      </c>
      <c r="R161" s="29">
        <v>45565</v>
      </c>
    </row>
    <row r="162" spans="1:18" ht="21.95" customHeight="1" x14ac:dyDescent="0.35">
      <c r="A162" s="6" t="s">
        <v>18</v>
      </c>
      <c r="B162" s="2" t="s">
        <v>19</v>
      </c>
      <c r="C162" s="3" t="s">
        <v>20</v>
      </c>
      <c r="D162" s="3" t="s">
        <v>21</v>
      </c>
      <c r="E162" s="9" t="s">
        <v>22</v>
      </c>
      <c r="F162" s="9" t="s">
        <v>23</v>
      </c>
      <c r="G162" s="5" t="s">
        <v>440</v>
      </c>
      <c r="H162" s="13">
        <v>496800</v>
      </c>
      <c r="I162" s="6" t="s">
        <v>25</v>
      </c>
      <c r="J162" s="4" t="s">
        <v>26</v>
      </c>
      <c r="K162" s="1" t="s">
        <v>27</v>
      </c>
      <c r="L162" s="15">
        <v>496800</v>
      </c>
      <c r="M162" s="15">
        <v>496800</v>
      </c>
      <c r="N162" s="7" t="s">
        <v>648</v>
      </c>
      <c r="O162" s="1" t="s">
        <v>1684</v>
      </c>
      <c r="P162" s="6" t="s">
        <v>649</v>
      </c>
      <c r="Q162" s="8">
        <v>45201</v>
      </c>
      <c r="R162" s="8">
        <v>45565</v>
      </c>
    </row>
    <row r="163" spans="1:18" ht="21.95" customHeight="1" x14ac:dyDescent="0.35">
      <c r="A163" s="19" t="s">
        <v>18</v>
      </c>
      <c r="B163" s="20" t="s">
        <v>19</v>
      </c>
      <c r="C163" s="21" t="s">
        <v>20</v>
      </c>
      <c r="D163" s="21" t="s">
        <v>21</v>
      </c>
      <c r="E163" s="22" t="s">
        <v>22</v>
      </c>
      <c r="F163" s="22" t="s">
        <v>23</v>
      </c>
      <c r="G163" s="23" t="s">
        <v>521</v>
      </c>
      <c r="H163" s="24">
        <v>422674</v>
      </c>
      <c r="I163" s="19" t="s">
        <v>25</v>
      </c>
      <c r="J163" s="25" t="s">
        <v>26</v>
      </c>
      <c r="K163" s="26" t="s">
        <v>27</v>
      </c>
      <c r="L163" s="27">
        <v>422674</v>
      </c>
      <c r="M163" s="27">
        <v>422674</v>
      </c>
      <c r="N163" s="28" t="s">
        <v>650</v>
      </c>
      <c r="O163" s="26" t="s">
        <v>651</v>
      </c>
      <c r="P163" s="19" t="s">
        <v>652</v>
      </c>
      <c r="Q163" s="29">
        <v>45201</v>
      </c>
      <c r="R163" s="29">
        <v>45565</v>
      </c>
    </row>
    <row r="164" spans="1:18" ht="21.95" customHeight="1" x14ac:dyDescent="0.35">
      <c r="A164" s="6" t="s">
        <v>18</v>
      </c>
      <c r="B164" s="2" t="s">
        <v>19</v>
      </c>
      <c r="C164" s="3" t="s">
        <v>20</v>
      </c>
      <c r="D164" s="3" t="s">
        <v>21</v>
      </c>
      <c r="E164" s="9" t="s">
        <v>22</v>
      </c>
      <c r="F164" s="9" t="s">
        <v>23</v>
      </c>
      <c r="G164" s="5" t="s">
        <v>453</v>
      </c>
      <c r="H164" s="13">
        <v>498288.3</v>
      </c>
      <c r="I164" s="6" t="s">
        <v>25</v>
      </c>
      <c r="J164" s="4" t="s">
        <v>26</v>
      </c>
      <c r="K164" s="1" t="s">
        <v>27</v>
      </c>
      <c r="L164" s="15">
        <v>498288.3</v>
      </c>
      <c r="M164" s="15">
        <v>498288.3</v>
      </c>
      <c r="N164" s="7" t="s">
        <v>49</v>
      </c>
      <c r="O164" s="1" t="s">
        <v>50</v>
      </c>
      <c r="P164" s="6" t="s">
        <v>653</v>
      </c>
      <c r="Q164" s="8">
        <v>45201</v>
      </c>
      <c r="R164" s="8">
        <v>45565</v>
      </c>
    </row>
    <row r="165" spans="1:18" ht="21.95" customHeight="1" x14ac:dyDescent="0.35">
      <c r="A165" s="19" t="s">
        <v>18</v>
      </c>
      <c r="B165" s="20" t="s">
        <v>19</v>
      </c>
      <c r="C165" s="21" t="s">
        <v>20</v>
      </c>
      <c r="D165" s="21" t="s">
        <v>21</v>
      </c>
      <c r="E165" s="22" t="s">
        <v>22</v>
      </c>
      <c r="F165" s="22" t="s">
        <v>23</v>
      </c>
      <c r="G165" s="23" t="s">
        <v>434</v>
      </c>
      <c r="H165" s="24">
        <v>72250</v>
      </c>
      <c r="I165" s="19" t="s">
        <v>25</v>
      </c>
      <c r="J165" s="25" t="s">
        <v>26</v>
      </c>
      <c r="K165" s="26" t="s">
        <v>27</v>
      </c>
      <c r="L165" s="27">
        <v>72250</v>
      </c>
      <c r="M165" s="27">
        <v>72250</v>
      </c>
      <c r="N165" s="28" t="s">
        <v>654</v>
      </c>
      <c r="O165" s="26" t="s">
        <v>1685</v>
      </c>
      <c r="P165" s="19" t="s">
        <v>1647</v>
      </c>
      <c r="Q165" s="29">
        <v>45201</v>
      </c>
      <c r="R165" s="29">
        <v>45565</v>
      </c>
    </row>
    <row r="166" spans="1:18" customFormat="1" ht="21.95" customHeight="1" x14ac:dyDescent="0.2">
      <c r="A166" s="6" t="s">
        <v>18</v>
      </c>
      <c r="B166" s="2" t="s">
        <v>19</v>
      </c>
      <c r="C166" s="3" t="s">
        <v>20</v>
      </c>
      <c r="D166" s="3" t="s">
        <v>21</v>
      </c>
      <c r="E166" s="9" t="s">
        <v>22</v>
      </c>
      <c r="F166" s="9" t="s">
        <v>23</v>
      </c>
      <c r="G166" s="5" t="s">
        <v>449</v>
      </c>
      <c r="H166" s="13">
        <v>42000</v>
      </c>
      <c r="I166" s="6" t="s">
        <v>25</v>
      </c>
      <c r="J166" s="4" t="s">
        <v>26</v>
      </c>
      <c r="K166" s="1" t="s">
        <v>27</v>
      </c>
      <c r="L166" s="15">
        <v>42000</v>
      </c>
      <c r="M166" s="15">
        <v>42000</v>
      </c>
      <c r="N166" s="7" t="s">
        <v>518</v>
      </c>
      <c r="O166" s="1" t="s">
        <v>519</v>
      </c>
      <c r="P166" s="6" t="s">
        <v>1647</v>
      </c>
      <c r="Q166" s="8">
        <v>45201</v>
      </c>
      <c r="R166" s="8">
        <v>45565</v>
      </c>
    </row>
    <row r="167" spans="1:18" ht="21.95" customHeight="1" x14ac:dyDescent="0.35">
      <c r="A167" s="19" t="s">
        <v>18</v>
      </c>
      <c r="B167" s="20" t="s">
        <v>19</v>
      </c>
      <c r="C167" s="21" t="s">
        <v>20</v>
      </c>
      <c r="D167" s="21" t="s">
        <v>21</v>
      </c>
      <c r="E167" s="22" t="s">
        <v>22</v>
      </c>
      <c r="F167" s="22" t="s">
        <v>23</v>
      </c>
      <c r="G167" s="23" t="s">
        <v>655</v>
      </c>
      <c r="H167" s="24">
        <v>6569906.5999999996</v>
      </c>
      <c r="I167" s="19" t="s">
        <v>25</v>
      </c>
      <c r="J167" s="25" t="s">
        <v>26</v>
      </c>
      <c r="K167" s="26" t="s">
        <v>27</v>
      </c>
      <c r="L167" s="27">
        <v>6569906.5999999996</v>
      </c>
      <c r="M167" s="27">
        <v>6913676.2000000002</v>
      </c>
      <c r="N167" s="28" t="s">
        <v>38</v>
      </c>
      <c r="O167" s="26" t="s">
        <v>39</v>
      </c>
      <c r="P167" s="19" t="s">
        <v>656</v>
      </c>
      <c r="Q167" s="29">
        <v>45201</v>
      </c>
      <c r="R167" s="29">
        <v>45565</v>
      </c>
    </row>
    <row r="168" spans="1:18" ht="21.95" customHeight="1" x14ac:dyDescent="0.35">
      <c r="A168" s="6" t="s">
        <v>18</v>
      </c>
      <c r="B168" s="2" t="s">
        <v>19</v>
      </c>
      <c r="C168" s="3" t="s">
        <v>20</v>
      </c>
      <c r="D168" s="3" t="s">
        <v>21</v>
      </c>
      <c r="E168" s="9" t="s">
        <v>22</v>
      </c>
      <c r="F168" s="9" t="s">
        <v>23</v>
      </c>
      <c r="G168" s="5" t="s">
        <v>657</v>
      </c>
      <c r="H168" s="13">
        <v>18272074.350000001</v>
      </c>
      <c r="I168" s="6" t="s">
        <v>25</v>
      </c>
      <c r="J168" s="4" t="s">
        <v>26</v>
      </c>
      <c r="K168" s="1" t="s">
        <v>27</v>
      </c>
      <c r="L168" s="15">
        <v>18272074.350000001</v>
      </c>
      <c r="M168" s="15">
        <v>18272074.350000001</v>
      </c>
      <c r="N168" s="7" t="s">
        <v>38</v>
      </c>
      <c r="O168" s="1" t="s">
        <v>39</v>
      </c>
      <c r="P168" s="6" t="s">
        <v>658</v>
      </c>
      <c r="Q168" s="8">
        <v>45201</v>
      </c>
      <c r="R168" s="8">
        <v>45565</v>
      </c>
    </row>
    <row r="169" spans="1:18" customFormat="1" ht="21.95" customHeight="1" x14ac:dyDescent="0.2">
      <c r="A169" s="19" t="s">
        <v>18</v>
      </c>
      <c r="B169" s="20" t="s">
        <v>19</v>
      </c>
      <c r="C169" s="21" t="s">
        <v>20</v>
      </c>
      <c r="D169" s="21" t="s">
        <v>21</v>
      </c>
      <c r="E169" s="22" t="s">
        <v>22</v>
      </c>
      <c r="F169" s="22" t="s">
        <v>23</v>
      </c>
      <c r="G169" s="23" t="s">
        <v>659</v>
      </c>
      <c r="H169" s="24">
        <v>1602630</v>
      </c>
      <c r="I169" s="19" t="s">
        <v>25</v>
      </c>
      <c r="J169" s="25" t="s">
        <v>26</v>
      </c>
      <c r="K169" s="26" t="s">
        <v>27</v>
      </c>
      <c r="L169" s="27">
        <v>1602630</v>
      </c>
      <c r="M169" s="27">
        <v>1602630</v>
      </c>
      <c r="N169" s="28" t="s">
        <v>414</v>
      </c>
      <c r="O169" s="26" t="s">
        <v>415</v>
      </c>
      <c r="P169" s="19" t="s">
        <v>660</v>
      </c>
      <c r="Q169" s="29">
        <v>45201</v>
      </c>
      <c r="R169" s="29">
        <v>45565</v>
      </c>
    </row>
    <row r="170" spans="1:18" ht="21.95" customHeight="1" x14ac:dyDescent="0.35">
      <c r="A170" s="6" t="s">
        <v>18</v>
      </c>
      <c r="B170" s="2" t="s">
        <v>19</v>
      </c>
      <c r="C170" s="3" t="s">
        <v>20</v>
      </c>
      <c r="D170" s="3" t="s">
        <v>21</v>
      </c>
      <c r="E170" s="9" t="s">
        <v>22</v>
      </c>
      <c r="F170" s="9" t="s">
        <v>23</v>
      </c>
      <c r="G170" s="5" t="s">
        <v>512</v>
      </c>
      <c r="H170" s="13">
        <v>218453.34</v>
      </c>
      <c r="I170" s="6" t="s">
        <v>25</v>
      </c>
      <c r="J170" s="4" t="s">
        <v>26</v>
      </c>
      <c r="K170" s="1" t="s">
        <v>27</v>
      </c>
      <c r="L170" s="15">
        <v>218453.34</v>
      </c>
      <c r="M170" s="15">
        <v>218453.34</v>
      </c>
      <c r="N170" s="7" t="s">
        <v>38</v>
      </c>
      <c r="O170" s="1" t="s">
        <v>39</v>
      </c>
      <c r="P170" s="6" t="s">
        <v>661</v>
      </c>
      <c r="Q170" s="8">
        <v>45201</v>
      </c>
      <c r="R170" s="8">
        <v>45565</v>
      </c>
    </row>
    <row r="171" spans="1:18" ht="21.95" customHeight="1" x14ac:dyDescent="0.35">
      <c r="A171" s="19" t="s">
        <v>18</v>
      </c>
      <c r="B171" s="20" t="s">
        <v>19</v>
      </c>
      <c r="C171" s="21" t="s">
        <v>20</v>
      </c>
      <c r="D171" s="21" t="s">
        <v>21</v>
      </c>
      <c r="E171" s="22" t="s">
        <v>22</v>
      </c>
      <c r="F171" s="22" t="s">
        <v>23</v>
      </c>
      <c r="G171" s="23" t="s">
        <v>662</v>
      </c>
      <c r="H171" s="24">
        <v>1244000</v>
      </c>
      <c r="I171" s="19" t="s">
        <v>25</v>
      </c>
      <c r="J171" s="25" t="s">
        <v>26</v>
      </c>
      <c r="K171" s="26" t="s">
        <v>27</v>
      </c>
      <c r="L171" s="27">
        <v>1244000</v>
      </c>
      <c r="M171" s="27">
        <v>1244000</v>
      </c>
      <c r="N171" s="28" t="s">
        <v>663</v>
      </c>
      <c r="O171" s="26" t="s">
        <v>1686</v>
      </c>
      <c r="P171" s="19" t="s">
        <v>664</v>
      </c>
      <c r="Q171" s="29">
        <v>45201</v>
      </c>
      <c r="R171" s="29">
        <v>45565</v>
      </c>
    </row>
    <row r="172" spans="1:18" ht="21.95" customHeight="1" x14ac:dyDescent="0.35">
      <c r="A172" s="6" t="s">
        <v>18</v>
      </c>
      <c r="B172" s="2" t="s">
        <v>19</v>
      </c>
      <c r="C172" s="3" t="s">
        <v>20</v>
      </c>
      <c r="D172" s="3" t="s">
        <v>21</v>
      </c>
      <c r="E172" s="9" t="s">
        <v>22</v>
      </c>
      <c r="F172" s="9" t="s">
        <v>23</v>
      </c>
      <c r="G172" s="5" t="s">
        <v>665</v>
      </c>
      <c r="H172" s="13">
        <v>19981119.41</v>
      </c>
      <c r="I172" s="6" t="s">
        <v>25</v>
      </c>
      <c r="J172" s="4" t="s">
        <v>26</v>
      </c>
      <c r="K172" s="1" t="s">
        <v>27</v>
      </c>
      <c r="L172" s="15">
        <v>19981119.41</v>
      </c>
      <c r="M172" s="15">
        <v>19981119.41</v>
      </c>
      <c r="N172" s="7" t="s">
        <v>49</v>
      </c>
      <c r="O172" s="1" t="s">
        <v>50</v>
      </c>
      <c r="P172" s="6" t="s">
        <v>666</v>
      </c>
      <c r="Q172" s="8">
        <v>45201</v>
      </c>
      <c r="R172" s="8">
        <v>45565</v>
      </c>
    </row>
    <row r="173" spans="1:18" ht="21.95" customHeight="1" x14ac:dyDescent="0.35">
      <c r="A173" s="19" t="s">
        <v>18</v>
      </c>
      <c r="B173" s="20" t="s">
        <v>19</v>
      </c>
      <c r="C173" s="21" t="s">
        <v>20</v>
      </c>
      <c r="D173" s="21" t="s">
        <v>21</v>
      </c>
      <c r="E173" s="22" t="s">
        <v>22</v>
      </c>
      <c r="F173" s="22" t="s">
        <v>23</v>
      </c>
      <c r="G173" s="23" t="s">
        <v>224</v>
      </c>
      <c r="H173" s="24">
        <v>22140675.399999999</v>
      </c>
      <c r="I173" s="19" t="s">
        <v>25</v>
      </c>
      <c r="J173" s="25" t="s">
        <v>26</v>
      </c>
      <c r="K173" s="26" t="s">
        <v>27</v>
      </c>
      <c r="L173" s="27">
        <v>22140675.399999999</v>
      </c>
      <c r="M173" s="27">
        <v>25639447</v>
      </c>
      <c r="N173" s="28" t="s">
        <v>49</v>
      </c>
      <c r="O173" s="26" t="s">
        <v>50</v>
      </c>
      <c r="P173" s="19" t="s">
        <v>667</v>
      </c>
      <c r="Q173" s="29">
        <v>45201</v>
      </c>
      <c r="R173" s="29">
        <v>45565</v>
      </c>
    </row>
    <row r="174" spans="1:18" ht="21.95" customHeight="1" x14ac:dyDescent="0.35">
      <c r="A174" s="6" t="s">
        <v>18</v>
      </c>
      <c r="B174" s="2" t="s">
        <v>19</v>
      </c>
      <c r="C174" s="3" t="s">
        <v>20</v>
      </c>
      <c r="D174" s="3" t="s">
        <v>21</v>
      </c>
      <c r="E174" s="9" t="s">
        <v>22</v>
      </c>
      <c r="F174" s="9" t="s">
        <v>23</v>
      </c>
      <c r="G174" s="5" t="s">
        <v>440</v>
      </c>
      <c r="H174" s="13">
        <v>460100</v>
      </c>
      <c r="I174" s="6" t="s">
        <v>25</v>
      </c>
      <c r="J174" s="4" t="s">
        <v>26</v>
      </c>
      <c r="K174" s="1" t="s">
        <v>27</v>
      </c>
      <c r="L174" s="15">
        <v>460100</v>
      </c>
      <c r="M174" s="15">
        <v>460100</v>
      </c>
      <c r="N174" s="7" t="s">
        <v>255</v>
      </c>
      <c r="O174" s="1" t="s">
        <v>256</v>
      </c>
      <c r="P174" s="6" t="s">
        <v>668</v>
      </c>
      <c r="Q174" s="8">
        <v>45201</v>
      </c>
      <c r="R174" s="8">
        <v>45565</v>
      </c>
    </row>
    <row r="175" spans="1:18" ht="21.95" customHeight="1" x14ac:dyDescent="0.35">
      <c r="A175" s="19" t="s">
        <v>18</v>
      </c>
      <c r="B175" s="20" t="s">
        <v>19</v>
      </c>
      <c r="C175" s="21" t="s">
        <v>20</v>
      </c>
      <c r="D175" s="21" t="s">
        <v>21</v>
      </c>
      <c r="E175" s="22" t="s">
        <v>22</v>
      </c>
      <c r="F175" s="22" t="s">
        <v>23</v>
      </c>
      <c r="G175" s="23" t="s">
        <v>427</v>
      </c>
      <c r="H175" s="24">
        <v>337000</v>
      </c>
      <c r="I175" s="19" t="s">
        <v>25</v>
      </c>
      <c r="J175" s="25" t="s">
        <v>26</v>
      </c>
      <c r="K175" s="26" t="s">
        <v>27</v>
      </c>
      <c r="L175" s="27">
        <v>337000</v>
      </c>
      <c r="M175" s="27">
        <v>337000</v>
      </c>
      <c r="N175" s="28" t="s">
        <v>669</v>
      </c>
      <c r="O175" s="26" t="s">
        <v>1687</v>
      </c>
      <c r="P175" s="19" t="s">
        <v>670</v>
      </c>
      <c r="Q175" s="29">
        <v>45201</v>
      </c>
      <c r="R175" s="29">
        <v>45565</v>
      </c>
    </row>
    <row r="176" spans="1:18" ht="21.95" customHeight="1" x14ac:dyDescent="0.35">
      <c r="A176" s="6" t="s">
        <v>18</v>
      </c>
      <c r="B176" s="2" t="s">
        <v>19</v>
      </c>
      <c r="C176" s="3" t="s">
        <v>20</v>
      </c>
      <c r="D176" s="3" t="s">
        <v>21</v>
      </c>
      <c r="E176" s="9" t="s">
        <v>22</v>
      </c>
      <c r="F176" s="9" t="s">
        <v>23</v>
      </c>
      <c r="G176" s="5" t="s">
        <v>671</v>
      </c>
      <c r="H176" s="13">
        <v>357923.44</v>
      </c>
      <c r="I176" s="6" t="s">
        <v>25</v>
      </c>
      <c r="J176" s="4" t="s">
        <v>26</v>
      </c>
      <c r="K176" s="1" t="s">
        <v>27</v>
      </c>
      <c r="L176" s="15">
        <v>357923.44</v>
      </c>
      <c r="M176" s="15">
        <v>357923.44</v>
      </c>
      <c r="N176" s="7" t="s">
        <v>361</v>
      </c>
      <c r="O176" s="1" t="s">
        <v>362</v>
      </c>
      <c r="P176" s="6" t="s">
        <v>672</v>
      </c>
      <c r="Q176" s="8">
        <v>45201</v>
      </c>
      <c r="R176" s="8">
        <v>45565</v>
      </c>
    </row>
    <row r="177" spans="1:18" ht="21.95" customHeight="1" x14ac:dyDescent="0.35">
      <c r="A177" s="19" t="s">
        <v>18</v>
      </c>
      <c r="B177" s="20" t="s">
        <v>19</v>
      </c>
      <c r="C177" s="21" t="s">
        <v>20</v>
      </c>
      <c r="D177" s="21" t="s">
        <v>21</v>
      </c>
      <c r="E177" s="22" t="s">
        <v>22</v>
      </c>
      <c r="F177" s="22" t="s">
        <v>23</v>
      </c>
      <c r="G177" s="23" t="s">
        <v>443</v>
      </c>
      <c r="H177" s="24">
        <v>96835</v>
      </c>
      <c r="I177" s="19" t="s">
        <v>25</v>
      </c>
      <c r="J177" s="25" t="s">
        <v>26</v>
      </c>
      <c r="K177" s="26" t="s">
        <v>27</v>
      </c>
      <c r="L177" s="27">
        <v>96835</v>
      </c>
      <c r="M177" s="27">
        <v>96835</v>
      </c>
      <c r="N177" s="28" t="s">
        <v>447</v>
      </c>
      <c r="O177" s="26" t="s">
        <v>1663</v>
      </c>
      <c r="P177" s="19" t="s">
        <v>1647</v>
      </c>
      <c r="Q177" s="29">
        <v>45201</v>
      </c>
      <c r="R177" s="29">
        <v>45565</v>
      </c>
    </row>
    <row r="178" spans="1:18" ht="21.95" customHeight="1" x14ac:dyDescent="0.35">
      <c r="A178" s="6" t="s">
        <v>18</v>
      </c>
      <c r="B178" s="2" t="s">
        <v>19</v>
      </c>
      <c r="C178" s="3" t="s">
        <v>20</v>
      </c>
      <c r="D178" s="3" t="s">
        <v>21</v>
      </c>
      <c r="E178" s="9" t="s">
        <v>22</v>
      </c>
      <c r="F178" s="9" t="s">
        <v>23</v>
      </c>
      <c r="G178" s="5" t="s">
        <v>440</v>
      </c>
      <c r="H178" s="13">
        <v>107000</v>
      </c>
      <c r="I178" s="6" t="s">
        <v>25</v>
      </c>
      <c r="J178" s="4" t="s">
        <v>26</v>
      </c>
      <c r="K178" s="1" t="s">
        <v>27</v>
      </c>
      <c r="L178" s="15">
        <v>107000</v>
      </c>
      <c r="M178" s="15">
        <v>107000</v>
      </c>
      <c r="N178" s="7" t="s">
        <v>49</v>
      </c>
      <c r="O178" s="1" t="s">
        <v>50</v>
      </c>
      <c r="P178" s="6" t="s">
        <v>673</v>
      </c>
      <c r="Q178" s="8">
        <v>45201</v>
      </c>
      <c r="R178" s="8">
        <v>45565</v>
      </c>
    </row>
    <row r="179" spans="1:18" ht="21.95" customHeight="1" x14ac:dyDescent="0.35">
      <c r="A179" s="19" t="s">
        <v>18</v>
      </c>
      <c r="B179" s="20" t="s">
        <v>19</v>
      </c>
      <c r="C179" s="21" t="s">
        <v>20</v>
      </c>
      <c r="D179" s="21" t="s">
        <v>21</v>
      </c>
      <c r="E179" s="22" t="s">
        <v>22</v>
      </c>
      <c r="F179" s="22" t="s">
        <v>23</v>
      </c>
      <c r="G179" s="23" t="s">
        <v>609</v>
      </c>
      <c r="H179" s="24">
        <v>706842</v>
      </c>
      <c r="I179" s="19" t="s">
        <v>25</v>
      </c>
      <c r="J179" s="25" t="s">
        <v>26</v>
      </c>
      <c r="K179" s="26" t="s">
        <v>27</v>
      </c>
      <c r="L179" s="27">
        <v>706842</v>
      </c>
      <c r="M179" s="27">
        <v>706842</v>
      </c>
      <c r="N179" s="28" t="s">
        <v>38</v>
      </c>
      <c r="O179" s="26" t="s">
        <v>39</v>
      </c>
      <c r="P179" s="19" t="s">
        <v>674</v>
      </c>
      <c r="Q179" s="29">
        <v>45201</v>
      </c>
      <c r="R179" s="29">
        <v>45565</v>
      </c>
    </row>
    <row r="180" spans="1:18" ht="21.95" customHeight="1" x14ac:dyDescent="0.35">
      <c r="A180" s="6" t="s">
        <v>18</v>
      </c>
      <c r="B180" s="2" t="s">
        <v>19</v>
      </c>
      <c r="C180" s="3" t="s">
        <v>20</v>
      </c>
      <c r="D180" s="3" t="s">
        <v>21</v>
      </c>
      <c r="E180" s="9" t="s">
        <v>22</v>
      </c>
      <c r="F180" s="9" t="s">
        <v>23</v>
      </c>
      <c r="G180" s="5" t="s">
        <v>227</v>
      </c>
      <c r="H180" s="13">
        <v>241285</v>
      </c>
      <c r="I180" s="6" t="s">
        <v>25</v>
      </c>
      <c r="J180" s="4" t="s">
        <v>26</v>
      </c>
      <c r="K180" s="1" t="s">
        <v>27</v>
      </c>
      <c r="L180" s="15">
        <v>241285</v>
      </c>
      <c r="M180" s="15">
        <v>241285</v>
      </c>
      <c r="N180" s="7" t="s">
        <v>675</v>
      </c>
      <c r="O180" s="1" t="s">
        <v>1688</v>
      </c>
      <c r="P180" s="6" t="s">
        <v>676</v>
      </c>
      <c r="Q180" s="8">
        <v>45201</v>
      </c>
      <c r="R180" s="8">
        <v>45565</v>
      </c>
    </row>
    <row r="181" spans="1:18" ht="21.95" customHeight="1" x14ac:dyDescent="0.35">
      <c r="A181" s="19" t="s">
        <v>18</v>
      </c>
      <c r="B181" s="20" t="s">
        <v>19</v>
      </c>
      <c r="C181" s="21" t="s">
        <v>20</v>
      </c>
      <c r="D181" s="21" t="s">
        <v>21</v>
      </c>
      <c r="E181" s="22" t="s">
        <v>22</v>
      </c>
      <c r="F181" s="22" t="s">
        <v>23</v>
      </c>
      <c r="G181" s="23" t="s">
        <v>227</v>
      </c>
      <c r="H181" s="24">
        <v>497978</v>
      </c>
      <c r="I181" s="19" t="s">
        <v>25</v>
      </c>
      <c r="J181" s="25" t="s">
        <v>26</v>
      </c>
      <c r="K181" s="26" t="s">
        <v>27</v>
      </c>
      <c r="L181" s="27">
        <v>497978</v>
      </c>
      <c r="M181" s="27">
        <v>497978</v>
      </c>
      <c r="N181" s="28" t="s">
        <v>49</v>
      </c>
      <c r="O181" s="26" t="s">
        <v>50</v>
      </c>
      <c r="P181" s="19" t="s">
        <v>677</v>
      </c>
      <c r="Q181" s="29">
        <v>45201</v>
      </c>
      <c r="R181" s="29">
        <v>45565</v>
      </c>
    </row>
    <row r="182" spans="1:18" ht="21.95" customHeight="1" x14ac:dyDescent="0.35">
      <c r="A182" s="6" t="s">
        <v>18</v>
      </c>
      <c r="B182" s="2" t="s">
        <v>19</v>
      </c>
      <c r="C182" s="3" t="s">
        <v>20</v>
      </c>
      <c r="D182" s="3" t="s">
        <v>21</v>
      </c>
      <c r="E182" s="9" t="s">
        <v>22</v>
      </c>
      <c r="F182" s="9" t="s">
        <v>23</v>
      </c>
      <c r="G182" s="5" t="s">
        <v>207</v>
      </c>
      <c r="H182" s="13">
        <v>431424</v>
      </c>
      <c r="I182" s="6" t="s">
        <v>25</v>
      </c>
      <c r="J182" s="4" t="s">
        <v>26</v>
      </c>
      <c r="K182" s="1" t="s">
        <v>27</v>
      </c>
      <c r="L182" s="15">
        <v>431424</v>
      </c>
      <c r="M182" s="15">
        <v>431424</v>
      </c>
      <c r="N182" s="7" t="s">
        <v>385</v>
      </c>
      <c r="O182" s="1" t="s">
        <v>386</v>
      </c>
      <c r="P182" s="6" t="s">
        <v>1647</v>
      </c>
      <c r="Q182" s="8">
        <v>45201</v>
      </c>
      <c r="R182" s="8">
        <v>45565</v>
      </c>
    </row>
    <row r="183" spans="1:18" ht="21.95" customHeight="1" x14ac:dyDescent="0.35">
      <c r="A183" s="19" t="s">
        <v>18</v>
      </c>
      <c r="B183" s="20" t="s">
        <v>19</v>
      </c>
      <c r="C183" s="21" t="s">
        <v>20</v>
      </c>
      <c r="D183" s="21" t="s">
        <v>21</v>
      </c>
      <c r="E183" s="22" t="s">
        <v>22</v>
      </c>
      <c r="F183" s="22" t="s">
        <v>23</v>
      </c>
      <c r="G183" s="23" t="s">
        <v>342</v>
      </c>
      <c r="H183" s="24">
        <v>196510</v>
      </c>
      <c r="I183" s="19" t="s">
        <v>25</v>
      </c>
      <c r="J183" s="25" t="s">
        <v>26</v>
      </c>
      <c r="K183" s="26" t="s">
        <v>27</v>
      </c>
      <c r="L183" s="27">
        <v>196510</v>
      </c>
      <c r="M183" s="27">
        <v>196510</v>
      </c>
      <c r="N183" s="28" t="s">
        <v>385</v>
      </c>
      <c r="O183" s="26" t="s">
        <v>386</v>
      </c>
      <c r="P183" s="19" t="s">
        <v>678</v>
      </c>
      <c r="Q183" s="29">
        <v>45201</v>
      </c>
      <c r="R183" s="29">
        <v>45565</v>
      </c>
    </row>
    <row r="184" spans="1:18" ht="21.95" customHeight="1" x14ac:dyDescent="0.35">
      <c r="A184" s="6" t="s">
        <v>18</v>
      </c>
      <c r="B184" s="2" t="s">
        <v>19</v>
      </c>
      <c r="C184" s="3" t="s">
        <v>20</v>
      </c>
      <c r="D184" s="3" t="s">
        <v>21</v>
      </c>
      <c r="E184" s="9" t="s">
        <v>22</v>
      </c>
      <c r="F184" s="9" t="s">
        <v>23</v>
      </c>
      <c r="G184" s="5" t="s">
        <v>614</v>
      </c>
      <c r="H184" s="13">
        <v>441460.6</v>
      </c>
      <c r="I184" s="6" t="s">
        <v>25</v>
      </c>
      <c r="J184" s="4" t="s">
        <v>26</v>
      </c>
      <c r="K184" s="1" t="s">
        <v>27</v>
      </c>
      <c r="L184" s="15">
        <v>441460.6</v>
      </c>
      <c r="M184" s="15">
        <v>441460.6</v>
      </c>
      <c r="N184" s="7" t="s">
        <v>679</v>
      </c>
      <c r="O184" s="1" t="s">
        <v>680</v>
      </c>
      <c r="P184" s="6" t="s">
        <v>681</v>
      </c>
      <c r="Q184" s="8">
        <v>45201</v>
      </c>
      <c r="R184" s="8">
        <v>45565</v>
      </c>
    </row>
    <row r="185" spans="1:18" ht="21.95" customHeight="1" x14ac:dyDescent="0.35">
      <c r="A185" s="19" t="s">
        <v>18</v>
      </c>
      <c r="B185" s="20" t="s">
        <v>19</v>
      </c>
      <c r="C185" s="21" t="s">
        <v>20</v>
      </c>
      <c r="D185" s="21" t="s">
        <v>21</v>
      </c>
      <c r="E185" s="22" t="s">
        <v>22</v>
      </c>
      <c r="F185" s="22" t="s">
        <v>23</v>
      </c>
      <c r="G185" s="23" t="s">
        <v>682</v>
      </c>
      <c r="H185" s="24">
        <v>499979.7</v>
      </c>
      <c r="I185" s="19" t="s">
        <v>25</v>
      </c>
      <c r="J185" s="25" t="s">
        <v>26</v>
      </c>
      <c r="K185" s="26" t="s">
        <v>27</v>
      </c>
      <c r="L185" s="27">
        <v>499979.7</v>
      </c>
      <c r="M185" s="27">
        <v>499979.7</v>
      </c>
      <c r="N185" s="28" t="s">
        <v>683</v>
      </c>
      <c r="O185" s="26" t="s">
        <v>684</v>
      </c>
      <c r="P185" s="19" t="s">
        <v>685</v>
      </c>
      <c r="Q185" s="29">
        <v>45201</v>
      </c>
      <c r="R185" s="29">
        <v>45565</v>
      </c>
    </row>
    <row r="186" spans="1:18" ht="21.95" customHeight="1" x14ac:dyDescent="0.35">
      <c r="A186" s="6" t="s">
        <v>18</v>
      </c>
      <c r="B186" s="2" t="s">
        <v>19</v>
      </c>
      <c r="C186" s="3" t="s">
        <v>20</v>
      </c>
      <c r="D186" s="3" t="s">
        <v>21</v>
      </c>
      <c r="E186" s="9" t="s">
        <v>22</v>
      </c>
      <c r="F186" s="9" t="s">
        <v>23</v>
      </c>
      <c r="G186" s="5" t="s">
        <v>227</v>
      </c>
      <c r="H186" s="13">
        <v>357834.75</v>
      </c>
      <c r="I186" s="6" t="s">
        <v>25</v>
      </c>
      <c r="J186" s="4" t="s">
        <v>26</v>
      </c>
      <c r="K186" s="1" t="s">
        <v>27</v>
      </c>
      <c r="L186" s="15">
        <v>357834.75</v>
      </c>
      <c r="M186" s="15">
        <v>357834.75</v>
      </c>
      <c r="N186" s="7" t="s">
        <v>49</v>
      </c>
      <c r="O186" s="1" t="s">
        <v>50</v>
      </c>
      <c r="P186" s="6" t="s">
        <v>686</v>
      </c>
      <c r="Q186" s="8">
        <v>45201</v>
      </c>
      <c r="R186" s="8">
        <v>45565</v>
      </c>
    </row>
    <row r="187" spans="1:18" ht="21.95" customHeight="1" x14ac:dyDescent="0.35">
      <c r="A187" s="19" t="s">
        <v>18</v>
      </c>
      <c r="B187" s="20" t="s">
        <v>19</v>
      </c>
      <c r="C187" s="21" t="s">
        <v>20</v>
      </c>
      <c r="D187" s="21" t="s">
        <v>21</v>
      </c>
      <c r="E187" s="22" t="s">
        <v>22</v>
      </c>
      <c r="F187" s="22" t="s">
        <v>23</v>
      </c>
      <c r="G187" s="23" t="s">
        <v>627</v>
      </c>
      <c r="H187" s="24">
        <v>357460.25</v>
      </c>
      <c r="I187" s="19" t="s">
        <v>25</v>
      </c>
      <c r="J187" s="25" t="s">
        <v>26</v>
      </c>
      <c r="K187" s="26" t="s">
        <v>27</v>
      </c>
      <c r="L187" s="27">
        <v>357460.25</v>
      </c>
      <c r="M187" s="27">
        <v>357460.25</v>
      </c>
      <c r="N187" s="28" t="s">
        <v>49</v>
      </c>
      <c r="O187" s="26" t="s">
        <v>50</v>
      </c>
      <c r="P187" s="19" t="s">
        <v>687</v>
      </c>
      <c r="Q187" s="29">
        <v>45201</v>
      </c>
      <c r="R187" s="29">
        <v>45565</v>
      </c>
    </row>
    <row r="188" spans="1:18" ht="21.95" customHeight="1" x14ac:dyDescent="0.35">
      <c r="A188" s="6" t="s">
        <v>18</v>
      </c>
      <c r="B188" s="2" t="s">
        <v>19</v>
      </c>
      <c r="C188" s="3" t="s">
        <v>20</v>
      </c>
      <c r="D188" s="3" t="s">
        <v>21</v>
      </c>
      <c r="E188" s="9" t="s">
        <v>22</v>
      </c>
      <c r="F188" s="9" t="s">
        <v>23</v>
      </c>
      <c r="G188" s="5" t="s">
        <v>627</v>
      </c>
      <c r="H188" s="13">
        <v>462668</v>
      </c>
      <c r="I188" s="6" t="s">
        <v>25</v>
      </c>
      <c r="J188" s="4" t="s">
        <v>26</v>
      </c>
      <c r="K188" s="1" t="s">
        <v>27</v>
      </c>
      <c r="L188" s="15">
        <v>462668</v>
      </c>
      <c r="M188" s="15">
        <v>462668</v>
      </c>
      <c r="N188" s="7" t="s">
        <v>49</v>
      </c>
      <c r="O188" s="1" t="s">
        <v>50</v>
      </c>
      <c r="P188" s="6" t="s">
        <v>688</v>
      </c>
      <c r="Q188" s="8">
        <v>45201</v>
      </c>
      <c r="R188" s="8">
        <v>45565</v>
      </c>
    </row>
    <row r="189" spans="1:18" ht="21.95" customHeight="1" x14ac:dyDescent="0.35">
      <c r="A189" s="19" t="s">
        <v>18</v>
      </c>
      <c r="B189" s="20" t="s">
        <v>19</v>
      </c>
      <c r="C189" s="21" t="s">
        <v>20</v>
      </c>
      <c r="D189" s="21" t="s">
        <v>21</v>
      </c>
      <c r="E189" s="22" t="s">
        <v>22</v>
      </c>
      <c r="F189" s="22" t="s">
        <v>23</v>
      </c>
      <c r="G189" s="23" t="s">
        <v>342</v>
      </c>
      <c r="H189" s="24">
        <v>498277.6</v>
      </c>
      <c r="I189" s="19" t="s">
        <v>25</v>
      </c>
      <c r="J189" s="25" t="s">
        <v>26</v>
      </c>
      <c r="K189" s="26" t="s">
        <v>27</v>
      </c>
      <c r="L189" s="27">
        <v>498277.6</v>
      </c>
      <c r="M189" s="27">
        <v>498277.6</v>
      </c>
      <c r="N189" s="28" t="s">
        <v>49</v>
      </c>
      <c r="O189" s="26" t="s">
        <v>50</v>
      </c>
      <c r="P189" s="19" t="s">
        <v>689</v>
      </c>
      <c r="Q189" s="29">
        <v>45201</v>
      </c>
      <c r="R189" s="29">
        <v>45565</v>
      </c>
    </row>
    <row r="190" spans="1:18" ht="21.95" customHeight="1" x14ac:dyDescent="0.35">
      <c r="A190" s="6" t="s">
        <v>18</v>
      </c>
      <c r="B190" s="2" t="s">
        <v>19</v>
      </c>
      <c r="C190" s="3" t="s">
        <v>20</v>
      </c>
      <c r="D190" s="3" t="s">
        <v>21</v>
      </c>
      <c r="E190" s="9" t="s">
        <v>22</v>
      </c>
      <c r="F190" s="9" t="s">
        <v>23</v>
      </c>
      <c r="G190" s="5" t="s">
        <v>627</v>
      </c>
      <c r="H190" s="13">
        <v>494340</v>
      </c>
      <c r="I190" s="6" t="s">
        <v>25</v>
      </c>
      <c r="J190" s="4" t="s">
        <v>26</v>
      </c>
      <c r="K190" s="1" t="s">
        <v>27</v>
      </c>
      <c r="L190" s="15">
        <v>494340</v>
      </c>
      <c r="M190" s="15">
        <v>916990</v>
      </c>
      <c r="N190" s="7" t="s">
        <v>49</v>
      </c>
      <c r="O190" s="1" t="s">
        <v>50</v>
      </c>
      <c r="P190" s="6" t="s">
        <v>1647</v>
      </c>
      <c r="Q190" s="8">
        <v>45201</v>
      </c>
      <c r="R190" s="8">
        <v>45565</v>
      </c>
    </row>
    <row r="191" spans="1:18" ht="21.95" customHeight="1" x14ac:dyDescent="0.35">
      <c r="A191" s="19" t="s">
        <v>18</v>
      </c>
      <c r="B191" s="20" t="s">
        <v>19</v>
      </c>
      <c r="C191" s="21" t="s">
        <v>20</v>
      </c>
      <c r="D191" s="21" t="s">
        <v>21</v>
      </c>
      <c r="E191" s="22" t="s">
        <v>22</v>
      </c>
      <c r="F191" s="22" t="s">
        <v>23</v>
      </c>
      <c r="G191" s="23" t="s">
        <v>627</v>
      </c>
      <c r="H191" s="24">
        <v>486550.4</v>
      </c>
      <c r="I191" s="19" t="s">
        <v>25</v>
      </c>
      <c r="J191" s="25" t="s">
        <v>26</v>
      </c>
      <c r="K191" s="26" t="s">
        <v>27</v>
      </c>
      <c r="L191" s="27">
        <v>486550.4</v>
      </c>
      <c r="M191" s="27">
        <v>486550.4</v>
      </c>
      <c r="N191" s="28" t="s">
        <v>49</v>
      </c>
      <c r="O191" s="26" t="s">
        <v>50</v>
      </c>
      <c r="P191" s="19" t="s">
        <v>690</v>
      </c>
      <c r="Q191" s="29">
        <v>45201</v>
      </c>
      <c r="R191" s="29">
        <v>45565</v>
      </c>
    </row>
    <row r="192" spans="1:18" ht="21.95" customHeight="1" x14ac:dyDescent="0.35">
      <c r="A192" s="6" t="s">
        <v>18</v>
      </c>
      <c r="B192" s="2" t="s">
        <v>19</v>
      </c>
      <c r="C192" s="3" t="s">
        <v>20</v>
      </c>
      <c r="D192" s="3" t="s">
        <v>21</v>
      </c>
      <c r="E192" s="9" t="s">
        <v>22</v>
      </c>
      <c r="F192" s="9" t="s">
        <v>23</v>
      </c>
      <c r="G192" s="5" t="s">
        <v>342</v>
      </c>
      <c r="H192" s="13">
        <v>496073.1</v>
      </c>
      <c r="I192" s="6" t="s">
        <v>25</v>
      </c>
      <c r="J192" s="4" t="s">
        <v>26</v>
      </c>
      <c r="K192" s="1" t="s">
        <v>27</v>
      </c>
      <c r="L192" s="15">
        <v>496073.1</v>
      </c>
      <c r="M192" s="15">
        <v>496073.1</v>
      </c>
      <c r="N192" s="7" t="s">
        <v>314</v>
      </c>
      <c r="O192" s="1" t="s">
        <v>315</v>
      </c>
      <c r="P192" s="6" t="s">
        <v>691</v>
      </c>
      <c r="Q192" s="8">
        <v>45201</v>
      </c>
      <c r="R192" s="8">
        <v>45565</v>
      </c>
    </row>
    <row r="193" spans="1:18" ht="21.95" customHeight="1" x14ac:dyDescent="0.35">
      <c r="A193" s="19" t="s">
        <v>18</v>
      </c>
      <c r="B193" s="20" t="s">
        <v>19</v>
      </c>
      <c r="C193" s="21" t="s">
        <v>20</v>
      </c>
      <c r="D193" s="21" t="s">
        <v>21</v>
      </c>
      <c r="E193" s="22" t="s">
        <v>22</v>
      </c>
      <c r="F193" s="22" t="s">
        <v>23</v>
      </c>
      <c r="G193" s="23" t="s">
        <v>342</v>
      </c>
      <c r="H193" s="24">
        <v>498406</v>
      </c>
      <c r="I193" s="19" t="s">
        <v>25</v>
      </c>
      <c r="J193" s="25" t="s">
        <v>26</v>
      </c>
      <c r="K193" s="26" t="s">
        <v>27</v>
      </c>
      <c r="L193" s="27">
        <v>498406</v>
      </c>
      <c r="M193" s="27">
        <v>498406</v>
      </c>
      <c r="N193" s="28" t="s">
        <v>314</v>
      </c>
      <c r="O193" s="26" t="s">
        <v>315</v>
      </c>
      <c r="P193" s="19" t="s">
        <v>692</v>
      </c>
      <c r="Q193" s="29">
        <v>45201</v>
      </c>
      <c r="R193" s="29">
        <v>45565</v>
      </c>
    </row>
    <row r="194" spans="1:18" ht="21.95" customHeight="1" x14ac:dyDescent="0.35">
      <c r="A194" s="6" t="s">
        <v>18</v>
      </c>
      <c r="B194" s="2" t="s">
        <v>19</v>
      </c>
      <c r="C194" s="3" t="s">
        <v>20</v>
      </c>
      <c r="D194" s="3" t="s">
        <v>21</v>
      </c>
      <c r="E194" s="9" t="s">
        <v>22</v>
      </c>
      <c r="F194" s="9" t="s">
        <v>23</v>
      </c>
      <c r="G194" s="5" t="s">
        <v>227</v>
      </c>
      <c r="H194" s="13">
        <v>499711.4</v>
      </c>
      <c r="I194" s="6" t="s">
        <v>25</v>
      </c>
      <c r="J194" s="4" t="s">
        <v>26</v>
      </c>
      <c r="K194" s="1" t="s">
        <v>27</v>
      </c>
      <c r="L194" s="15">
        <v>499711.4</v>
      </c>
      <c r="M194" s="15">
        <v>499711.4</v>
      </c>
      <c r="N194" s="7" t="s">
        <v>49</v>
      </c>
      <c r="O194" s="1" t="s">
        <v>50</v>
      </c>
      <c r="P194" s="6" t="s">
        <v>693</v>
      </c>
      <c r="Q194" s="8">
        <v>45201</v>
      </c>
      <c r="R194" s="8">
        <v>45565</v>
      </c>
    </row>
    <row r="195" spans="1:18" ht="21.95" customHeight="1" x14ac:dyDescent="0.35">
      <c r="A195" s="19" t="s">
        <v>18</v>
      </c>
      <c r="B195" s="20" t="s">
        <v>19</v>
      </c>
      <c r="C195" s="21" t="s">
        <v>20</v>
      </c>
      <c r="D195" s="21" t="s">
        <v>21</v>
      </c>
      <c r="E195" s="22" t="s">
        <v>22</v>
      </c>
      <c r="F195" s="22" t="s">
        <v>23</v>
      </c>
      <c r="G195" s="23" t="s">
        <v>227</v>
      </c>
      <c r="H195" s="24">
        <v>464380</v>
      </c>
      <c r="I195" s="19" t="s">
        <v>25</v>
      </c>
      <c r="J195" s="25" t="s">
        <v>26</v>
      </c>
      <c r="K195" s="26" t="s">
        <v>27</v>
      </c>
      <c r="L195" s="27">
        <v>464380</v>
      </c>
      <c r="M195" s="27">
        <v>464380</v>
      </c>
      <c r="N195" s="28" t="s">
        <v>314</v>
      </c>
      <c r="O195" s="26" t="s">
        <v>315</v>
      </c>
      <c r="P195" s="19" t="s">
        <v>1647</v>
      </c>
      <c r="Q195" s="29">
        <v>45201</v>
      </c>
      <c r="R195" s="29">
        <v>45565</v>
      </c>
    </row>
    <row r="196" spans="1:18" ht="21.95" customHeight="1" x14ac:dyDescent="0.35">
      <c r="A196" s="6" t="s">
        <v>18</v>
      </c>
      <c r="B196" s="2" t="s">
        <v>19</v>
      </c>
      <c r="C196" s="3" t="s">
        <v>20</v>
      </c>
      <c r="D196" s="3" t="s">
        <v>21</v>
      </c>
      <c r="E196" s="9" t="s">
        <v>22</v>
      </c>
      <c r="F196" s="9" t="s">
        <v>23</v>
      </c>
      <c r="G196" s="5" t="s">
        <v>207</v>
      </c>
      <c r="H196" s="13">
        <v>320000</v>
      </c>
      <c r="I196" s="6" t="s">
        <v>25</v>
      </c>
      <c r="J196" s="4" t="s">
        <v>26</v>
      </c>
      <c r="K196" s="1" t="s">
        <v>27</v>
      </c>
      <c r="L196" s="15">
        <v>320000</v>
      </c>
      <c r="M196" s="15">
        <v>320000</v>
      </c>
      <c r="N196" s="7" t="s">
        <v>314</v>
      </c>
      <c r="O196" s="1" t="s">
        <v>315</v>
      </c>
      <c r="P196" s="6" t="s">
        <v>694</v>
      </c>
      <c r="Q196" s="8">
        <v>45201</v>
      </c>
      <c r="R196" s="8">
        <v>45565</v>
      </c>
    </row>
    <row r="197" spans="1:18" ht="21.95" customHeight="1" x14ac:dyDescent="0.35">
      <c r="A197" s="19" t="s">
        <v>18</v>
      </c>
      <c r="B197" s="20" t="s">
        <v>19</v>
      </c>
      <c r="C197" s="21" t="s">
        <v>20</v>
      </c>
      <c r="D197" s="21" t="s">
        <v>21</v>
      </c>
      <c r="E197" s="22" t="s">
        <v>22</v>
      </c>
      <c r="F197" s="22" t="s">
        <v>23</v>
      </c>
      <c r="G197" s="23" t="s">
        <v>207</v>
      </c>
      <c r="H197" s="24">
        <v>496000</v>
      </c>
      <c r="I197" s="19" t="s">
        <v>25</v>
      </c>
      <c r="J197" s="25" t="s">
        <v>26</v>
      </c>
      <c r="K197" s="26" t="s">
        <v>27</v>
      </c>
      <c r="L197" s="27">
        <v>496000</v>
      </c>
      <c r="M197" s="27">
        <v>496000</v>
      </c>
      <c r="N197" s="28" t="s">
        <v>314</v>
      </c>
      <c r="O197" s="26" t="s">
        <v>315</v>
      </c>
      <c r="P197" s="19" t="s">
        <v>695</v>
      </c>
      <c r="Q197" s="29">
        <v>45201</v>
      </c>
      <c r="R197" s="29">
        <v>45565</v>
      </c>
    </row>
    <row r="198" spans="1:18" ht="21.95" customHeight="1" x14ac:dyDescent="0.35">
      <c r="A198" s="6" t="s">
        <v>18</v>
      </c>
      <c r="B198" s="2" t="s">
        <v>19</v>
      </c>
      <c r="C198" s="3" t="s">
        <v>20</v>
      </c>
      <c r="D198" s="3" t="s">
        <v>21</v>
      </c>
      <c r="E198" s="9" t="s">
        <v>22</v>
      </c>
      <c r="F198" s="9" t="s">
        <v>23</v>
      </c>
      <c r="G198" s="5" t="s">
        <v>227</v>
      </c>
      <c r="H198" s="13">
        <v>493237.9</v>
      </c>
      <c r="I198" s="6" t="s">
        <v>25</v>
      </c>
      <c r="J198" s="4" t="s">
        <v>26</v>
      </c>
      <c r="K198" s="1" t="s">
        <v>27</v>
      </c>
      <c r="L198" s="15">
        <v>493237.9</v>
      </c>
      <c r="M198" s="15">
        <v>493237.9</v>
      </c>
      <c r="N198" s="7" t="s">
        <v>314</v>
      </c>
      <c r="O198" s="1" t="s">
        <v>315</v>
      </c>
      <c r="P198" s="6" t="s">
        <v>696</v>
      </c>
      <c r="Q198" s="8">
        <v>45201</v>
      </c>
      <c r="R198" s="8">
        <v>45565</v>
      </c>
    </row>
    <row r="199" spans="1:18" ht="21.95" customHeight="1" x14ac:dyDescent="0.35">
      <c r="A199" s="19" t="s">
        <v>18</v>
      </c>
      <c r="B199" s="20" t="s">
        <v>19</v>
      </c>
      <c r="C199" s="21" t="s">
        <v>20</v>
      </c>
      <c r="D199" s="21" t="s">
        <v>21</v>
      </c>
      <c r="E199" s="22" t="s">
        <v>22</v>
      </c>
      <c r="F199" s="22" t="s">
        <v>23</v>
      </c>
      <c r="G199" s="23" t="s">
        <v>227</v>
      </c>
      <c r="H199" s="24">
        <v>499048</v>
      </c>
      <c r="I199" s="19" t="s">
        <v>25</v>
      </c>
      <c r="J199" s="25" t="s">
        <v>26</v>
      </c>
      <c r="K199" s="26" t="s">
        <v>27</v>
      </c>
      <c r="L199" s="27">
        <v>499048</v>
      </c>
      <c r="M199" s="27">
        <v>499048</v>
      </c>
      <c r="N199" s="28" t="s">
        <v>314</v>
      </c>
      <c r="O199" s="26" t="s">
        <v>315</v>
      </c>
      <c r="P199" s="19" t="s">
        <v>697</v>
      </c>
      <c r="Q199" s="29">
        <v>45201</v>
      </c>
      <c r="R199" s="29">
        <v>45565</v>
      </c>
    </row>
    <row r="200" spans="1:18" ht="21.95" customHeight="1" x14ac:dyDescent="0.35">
      <c r="A200" s="6" t="s">
        <v>18</v>
      </c>
      <c r="B200" s="2" t="s">
        <v>19</v>
      </c>
      <c r="C200" s="3" t="s">
        <v>20</v>
      </c>
      <c r="D200" s="3" t="s">
        <v>21</v>
      </c>
      <c r="E200" s="9" t="s">
        <v>22</v>
      </c>
      <c r="F200" s="9" t="s">
        <v>23</v>
      </c>
      <c r="G200" s="5" t="s">
        <v>227</v>
      </c>
      <c r="H200" s="13">
        <v>489525</v>
      </c>
      <c r="I200" s="6" t="s">
        <v>25</v>
      </c>
      <c r="J200" s="4" t="s">
        <v>26</v>
      </c>
      <c r="K200" s="1" t="s">
        <v>27</v>
      </c>
      <c r="L200" s="15">
        <v>489525</v>
      </c>
      <c r="M200" s="15">
        <v>489525</v>
      </c>
      <c r="N200" s="7" t="s">
        <v>49</v>
      </c>
      <c r="O200" s="1" t="s">
        <v>50</v>
      </c>
      <c r="P200" s="6" t="s">
        <v>698</v>
      </c>
      <c r="Q200" s="8">
        <v>45201</v>
      </c>
      <c r="R200" s="8">
        <v>45565</v>
      </c>
    </row>
    <row r="201" spans="1:18" ht="21.95" customHeight="1" x14ac:dyDescent="0.35">
      <c r="A201" s="19" t="s">
        <v>18</v>
      </c>
      <c r="B201" s="20" t="s">
        <v>19</v>
      </c>
      <c r="C201" s="21" t="s">
        <v>20</v>
      </c>
      <c r="D201" s="21" t="s">
        <v>21</v>
      </c>
      <c r="E201" s="22" t="s">
        <v>22</v>
      </c>
      <c r="F201" s="22" t="s">
        <v>23</v>
      </c>
      <c r="G201" s="23" t="s">
        <v>342</v>
      </c>
      <c r="H201" s="24">
        <v>450290</v>
      </c>
      <c r="I201" s="19" t="s">
        <v>25</v>
      </c>
      <c r="J201" s="25" t="s">
        <v>26</v>
      </c>
      <c r="K201" s="26" t="s">
        <v>27</v>
      </c>
      <c r="L201" s="27">
        <v>450290</v>
      </c>
      <c r="M201" s="27">
        <v>450290</v>
      </c>
      <c r="N201" s="28" t="s">
        <v>383</v>
      </c>
      <c r="O201" s="26" t="s">
        <v>384</v>
      </c>
      <c r="P201" s="19" t="s">
        <v>699</v>
      </c>
      <c r="Q201" s="29">
        <v>45201</v>
      </c>
      <c r="R201" s="29">
        <v>45565</v>
      </c>
    </row>
    <row r="202" spans="1:18" ht="21.95" customHeight="1" x14ac:dyDescent="0.35">
      <c r="A202" s="6" t="s">
        <v>18</v>
      </c>
      <c r="B202" s="2" t="s">
        <v>19</v>
      </c>
      <c r="C202" s="3" t="s">
        <v>20</v>
      </c>
      <c r="D202" s="3" t="s">
        <v>21</v>
      </c>
      <c r="E202" s="9" t="s">
        <v>22</v>
      </c>
      <c r="F202" s="9" t="s">
        <v>23</v>
      </c>
      <c r="G202" s="5" t="s">
        <v>286</v>
      </c>
      <c r="H202" s="13">
        <v>497900</v>
      </c>
      <c r="I202" s="6" t="s">
        <v>25</v>
      </c>
      <c r="J202" s="4" t="s">
        <v>26</v>
      </c>
      <c r="K202" s="1" t="s">
        <v>27</v>
      </c>
      <c r="L202" s="15">
        <v>497900</v>
      </c>
      <c r="M202" s="15">
        <v>497900</v>
      </c>
      <c r="N202" s="7" t="s">
        <v>633</v>
      </c>
      <c r="O202" s="1" t="s">
        <v>634</v>
      </c>
      <c r="P202" s="6" t="s">
        <v>701</v>
      </c>
      <c r="Q202" s="8">
        <v>45201</v>
      </c>
      <c r="R202" s="8">
        <v>45565</v>
      </c>
    </row>
    <row r="203" spans="1:18" customFormat="1" ht="21.95" customHeight="1" x14ac:dyDescent="0.2">
      <c r="A203" s="19" t="s">
        <v>18</v>
      </c>
      <c r="B203" s="20" t="s">
        <v>19</v>
      </c>
      <c r="C203" s="21" t="s">
        <v>20</v>
      </c>
      <c r="D203" s="21" t="s">
        <v>21</v>
      </c>
      <c r="E203" s="22" t="s">
        <v>22</v>
      </c>
      <c r="F203" s="22" t="s">
        <v>23</v>
      </c>
      <c r="G203" s="23" t="s">
        <v>342</v>
      </c>
      <c r="H203" s="24">
        <v>497913.8</v>
      </c>
      <c r="I203" s="19" t="s">
        <v>25</v>
      </c>
      <c r="J203" s="25" t="s">
        <v>26</v>
      </c>
      <c r="K203" s="26" t="s">
        <v>27</v>
      </c>
      <c r="L203" s="27">
        <v>497913.8</v>
      </c>
      <c r="M203" s="27">
        <v>497913.8</v>
      </c>
      <c r="N203" s="28" t="s">
        <v>261</v>
      </c>
      <c r="O203" s="26" t="s">
        <v>1645</v>
      </c>
      <c r="P203" s="19" t="s">
        <v>702</v>
      </c>
      <c r="Q203" s="29">
        <v>45201</v>
      </c>
      <c r="R203" s="29">
        <v>45565</v>
      </c>
    </row>
    <row r="204" spans="1:18" customFormat="1" ht="21.95" customHeight="1" x14ac:dyDescent="0.2">
      <c r="A204" s="6" t="s">
        <v>18</v>
      </c>
      <c r="B204" s="2" t="s">
        <v>19</v>
      </c>
      <c r="C204" s="3" t="s">
        <v>20</v>
      </c>
      <c r="D204" s="3" t="s">
        <v>21</v>
      </c>
      <c r="E204" s="9" t="s">
        <v>22</v>
      </c>
      <c r="F204" s="9" t="s">
        <v>23</v>
      </c>
      <c r="G204" s="5" t="s">
        <v>286</v>
      </c>
      <c r="H204" s="13">
        <v>493912</v>
      </c>
      <c r="I204" s="6" t="s">
        <v>25</v>
      </c>
      <c r="J204" s="4" t="s">
        <v>26</v>
      </c>
      <c r="K204" s="1" t="s">
        <v>27</v>
      </c>
      <c r="L204" s="15">
        <v>493912</v>
      </c>
      <c r="M204" s="15">
        <v>493912</v>
      </c>
      <c r="N204" s="7" t="s">
        <v>261</v>
      </c>
      <c r="O204" s="1" t="s">
        <v>1645</v>
      </c>
      <c r="P204" s="6" t="s">
        <v>703</v>
      </c>
      <c r="Q204" s="8">
        <v>45201</v>
      </c>
      <c r="R204" s="8">
        <v>45565</v>
      </c>
    </row>
    <row r="205" spans="1:18" customFormat="1" ht="21.95" customHeight="1" x14ac:dyDescent="0.2">
      <c r="A205" s="19" t="s">
        <v>18</v>
      </c>
      <c r="B205" s="20" t="s">
        <v>19</v>
      </c>
      <c r="C205" s="21" t="s">
        <v>20</v>
      </c>
      <c r="D205" s="21" t="s">
        <v>21</v>
      </c>
      <c r="E205" s="22" t="s">
        <v>22</v>
      </c>
      <c r="F205" s="22" t="s">
        <v>23</v>
      </c>
      <c r="G205" s="23" t="s">
        <v>229</v>
      </c>
      <c r="H205" s="24">
        <v>499962.85</v>
      </c>
      <c r="I205" s="19" t="s">
        <v>25</v>
      </c>
      <c r="J205" s="25" t="s">
        <v>26</v>
      </c>
      <c r="K205" s="26" t="s">
        <v>27</v>
      </c>
      <c r="L205" s="27">
        <v>499962.85</v>
      </c>
      <c r="M205" s="27">
        <v>499962.85</v>
      </c>
      <c r="N205" s="28" t="s">
        <v>261</v>
      </c>
      <c r="O205" s="26" t="s">
        <v>1645</v>
      </c>
      <c r="P205" s="19" t="s">
        <v>704</v>
      </c>
      <c r="Q205" s="29">
        <v>45201</v>
      </c>
      <c r="R205" s="29">
        <v>45565</v>
      </c>
    </row>
    <row r="206" spans="1:18" customFormat="1" ht="21.95" customHeight="1" x14ac:dyDescent="0.2">
      <c r="A206" s="6" t="s">
        <v>18</v>
      </c>
      <c r="B206" s="2" t="s">
        <v>19</v>
      </c>
      <c r="C206" s="3" t="s">
        <v>20</v>
      </c>
      <c r="D206" s="3" t="s">
        <v>21</v>
      </c>
      <c r="E206" s="9" t="s">
        <v>22</v>
      </c>
      <c r="F206" s="9" t="s">
        <v>23</v>
      </c>
      <c r="G206" s="5" t="s">
        <v>207</v>
      </c>
      <c r="H206" s="13">
        <v>495945</v>
      </c>
      <c r="I206" s="6" t="s">
        <v>25</v>
      </c>
      <c r="J206" s="4" t="s">
        <v>26</v>
      </c>
      <c r="K206" s="1" t="s">
        <v>27</v>
      </c>
      <c r="L206" s="15">
        <v>495945</v>
      </c>
      <c r="M206" s="15">
        <v>495945</v>
      </c>
      <c r="N206" s="7" t="s">
        <v>261</v>
      </c>
      <c r="O206" s="1" t="s">
        <v>1645</v>
      </c>
      <c r="P206" s="6" t="s">
        <v>705</v>
      </c>
      <c r="Q206" s="8">
        <v>45201</v>
      </c>
      <c r="R206" s="8">
        <v>45565</v>
      </c>
    </row>
    <row r="207" spans="1:18" customFormat="1" ht="21.95" customHeight="1" x14ac:dyDescent="0.2">
      <c r="A207" s="19" t="s">
        <v>18</v>
      </c>
      <c r="B207" s="20" t="s">
        <v>19</v>
      </c>
      <c r="C207" s="21" t="s">
        <v>20</v>
      </c>
      <c r="D207" s="21" t="s">
        <v>21</v>
      </c>
      <c r="E207" s="22" t="s">
        <v>22</v>
      </c>
      <c r="F207" s="22" t="s">
        <v>23</v>
      </c>
      <c r="G207" s="23" t="s">
        <v>207</v>
      </c>
      <c r="H207" s="24">
        <v>479509.8</v>
      </c>
      <c r="I207" s="19" t="s">
        <v>25</v>
      </c>
      <c r="J207" s="25" t="s">
        <v>26</v>
      </c>
      <c r="K207" s="26" t="s">
        <v>27</v>
      </c>
      <c r="L207" s="27">
        <v>479509.8</v>
      </c>
      <c r="M207" s="27">
        <v>479509.8</v>
      </c>
      <c r="N207" s="28" t="s">
        <v>261</v>
      </c>
      <c r="O207" s="26" t="s">
        <v>1645</v>
      </c>
      <c r="P207" s="19" t="s">
        <v>706</v>
      </c>
      <c r="Q207" s="29">
        <v>45201</v>
      </c>
      <c r="R207" s="29">
        <v>45565</v>
      </c>
    </row>
    <row r="208" spans="1:18" customFormat="1" ht="21.95" customHeight="1" x14ac:dyDescent="0.2">
      <c r="A208" s="6" t="s">
        <v>18</v>
      </c>
      <c r="B208" s="2" t="s">
        <v>19</v>
      </c>
      <c r="C208" s="3" t="s">
        <v>20</v>
      </c>
      <c r="D208" s="3" t="s">
        <v>21</v>
      </c>
      <c r="E208" s="9" t="s">
        <v>22</v>
      </c>
      <c r="F208" s="9" t="s">
        <v>23</v>
      </c>
      <c r="G208" s="5" t="s">
        <v>207</v>
      </c>
      <c r="H208" s="13">
        <v>499048</v>
      </c>
      <c r="I208" s="6" t="s">
        <v>25</v>
      </c>
      <c r="J208" s="4" t="s">
        <v>26</v>
      </c>
      <c r="K208" s="1" t="s">
        <v>27</v>
      </c>
      <c r="L208" s="15">
        <v>499048</v>
      </c>
      <c r="M208" s="15">
        <v>499048</v>
      </c>
      <c r="N208" s="7" t="s">
        <v>261</v>
      </c>
      <c r="O208" s="1" t="s">
        <v>1645</v>
      </c>
      <c r="P208" s="6" t="s">
        <v>707</v>
      </c>
      <c r="Q208" s="8">
        <v>45201</v>
      </c>
      <c r="R208" s="8">
        <v>45565</v>
      </c>
    </row>
    <row r="209" spans="1:18" customFormat="1" ht="21.95" customHeight="1" x14ac:dyDescent="0.2">
      <c r="A209" s="19" t="s">
        <v>18</v>
      </c>
      <c r="B209" s="20" t="s">
        <v>19</v>
      </c>
      <c r="C209" s="21" t="s">
        <v>20</v>
      </c>
      <c r="D209" s="21" t="s">
        <v>21</v>
      </c>
      <c r="E209" s="22" t="s">
        <v>22</v>
      </c>
      <c r="F209" s="22" t="s">
        <v>23</v>
      </c>
      <c r="G209" s="23" t="s">
        <v>342</v>
      </c>
      <c r="H209" s="24">
        <v>499690</v>
      </c>
      <c r="I209" s="19" t="s">
        <v>25</v>
      </c>
      <c r="J209" s="25" t="s">
        <v>26</v>
      </c>
      <c r="K209" s="26" t="s">
        <v>27</v>
      </c>
      <c r="L209" s="27">
        <v>499690</v>
      </c>
      <c r="M209" s="27">
        <v>499690</v>
      </c>
      <c r="N209" s="28" t="s">
        <v>261</v>
      </c>
      <c r="O209" s="26" t="s">
        <v>1645</v>
      </c>
      <c r="P209" s="19" t="s">
        <v>708</v>
      </c>
      <c r="Q209" s="29">
        <v>45201</v>
      </c>
      <c r="R209" s="29">
        <v>45565</v>
      </c>
    </row>
    <row r="210" spans="1:18" customFormat="1" ht="21.95" customHeight="1" x14ac:dyDescent="0.2">
      <c r="A210" s="6" t="s">
        <v>18</v>
      </c>
      <c r="B210" s="2" t="s">
        <v>19</v>
      </c>
      <c r="C210" s="3" t="s">
        <v>20</v>
      </c>
      <c r="D210" s="3" t="s">
        <v>21</v>
      </c>
      <c r="E210" s="9" t="s">
        <v>22</v>
      </c>
      <c r="F210" s="9" t="s">
        <v>23</v>
      </c>
      <c r="G210" s="5" t="s">
        <v>286</v>
      </c>
      <c r="H210" s="13">
        <v>499904</v>
      </c>
      <c r="I210" s="6" t="s">
        <v>25</v>
      </c>
      <c r="J210" s="4" t="s">
        <v>26</v>
      </c>
      <c r="K210" s="1" t="s">
        <v>27</v>
      </c>
      <c r="L210" s="15">
        <v>499904</v>
      </c>
      <c r="M210" s="15">
        <v>499904</v>
      </c>
      <c r="N210" s="7" t="s">
        <v>261</v>
      </c>
      <c r="O210" s="1" t="s">
        <v>1645</v>
      </c>
      <c r="P210" s="6" t="s">
        <v>709</v>
      </c>
      <c r="Q210" s="8">
        <v>45201</v>
      </c>
      <c r="R210" s="8">
        <v>45565</v>
      </c>
    </row>
    <row r="211" spans="1:18" ht="21.95" customHeight="1" x14ac:dyDescent="0.35">
      <c r="A211" s="19" t="s">
        <v>18</v>
      </c>
      <c r="B211" s="20" t="s">
        <v>19</v>
      </c>
      <c r="C211" s="21" t="s">
        <v>20</v>
      </c>
      <c r="D211" s="21" t="s">
        <v>21</v>
      </c>
      <c r="E211" s="22" t="s">
        <v>22</v>
      </c>
      <c r="F211" s="22" t="s">
        <v>23</v>
      </c>
      <c r="G211" s="23" t="s">
        <v>710</v>
      </c>
      <c r="H211" s="24">
        <v>1342399.17</v>
      </c>
      <c r="I211" s="19" t="s">
        <v>25</v>
      </c>
      <c r="J211" s="25" t="s">
        <v>26</v>
      </c>
      <c r="K211" s="26" t="s">
        <v>27</v>
      </c>
      <c r="L211" s="27">
        <v>1342399.17</v>
      </c>
      <c r="M211" s="27">
        <v>1342038.94</v>
      </c>
      <c r="N211" s="28" t="s">
        <v>38</v>
      </c>
      <c r="O211" s="26" t="s">
        <v>39</v>
      </c>
      <c r="P211" s="19" t="s">
        <v>711</v>
      </c>
      <c r="Q211" s="29">
        <v>45201</v>
      </c>
      <c r="R211" s="29">
        <v>45565</v>
      </c>
    </row>
    <row r="212" spans="1:18" ht="21.95" customHeight="1" x14ac:dyDescent="0.35">
      <c r="A212" s="6" t="s">
        <v>18</v>
      </c>
      <c r="B212" s="2" t="s">
        <v>19</v>
      </c>
      <c r="C212" s="3" t="s">
        <v>20</v>
      </c>
      <c r="D212" s="3" t="s">
        <v>21</v>
      </c>
      <c r="E212" s="9" t="s">
        <v>22</v>
      </c>
      <c r="F212" s="9" t="s">
        <v>23</v>
      </c>
      <c r="G212" s="5" t="s">
        <v>657</v>
      </c>
      <c r="H212" s="13">
        <v>14860956.699999999</v>
      </c>
      <c r="I212" s="6" t="s">
        <v>25</v>
      </c>
      <c r="J212" s="4" t="s">
        <v>26</v>
      </c>
      <c r="K212" s="1" t="s">
        <v>27</v>
      </c>
      <c r="L212" s="15">
        <v>14860956.699999999</v>
      </c>
      <c r="M212" s="15">
        <v>14860956.699999999</v>
      </c>
      <c r="N212" s="7" t="s">
        <v>38</v>
      </c>
      <c r="O212" s="1" t="s">
        <v>39</v>
      </c>
      <c r="P212" s="6" t="s">
        <v>712</v>
      </c>
      <c r="Q212" s="8">
        <v>45201</v>
      </c>
      <c r="R212" s="8">
        <v>45565</v>
      </c>
    </row>
    <row r="213" spans="1:18" ht="21.95" customHeight="1" x14ac:dyDescent="0.35">
      <c r="A213" s="19" t="s">
        <v>18</v>
      </c>
      <c r="B213" s="20" t="s">
        <v>19</v>
      </c>
      <c r="C213" s="21" t="s">
        <v>20</v>
      </c>
      <c r="D213" s="21" t="s">
        <v>21</v>
      </c>
      <c r="E213" s="22" t="s">
        <v>22</v>
      </c>
      <c r="F213" s="22" t="s">
        <v>23</v>
      </c>
      <c r="G213" s="23" t="s">
        <v>1732</v>
      </c>
      <c r="H213" s="24">
        <v>5393458.0499999998</v>
      </c>
      <c r="I213" s="19" t="s">
        <v>25</v>
      </c>
      <c r="J213" s="25" t="s">
        <v>26</v>
      </c>
      <c r="K213" s="26" t="s">
        <v>27</v>
      </c>
      <c r="L213" s="27">
        <v>5393458.0499999998</v>
      </c>
      <c r="M213" s="27">
        <v>6188254.0499999998</v>
      </c>
      <c r="N213" s="28" t="s">
        <v>38</v>
      </c>
      <c r="O213" s="26" t="s">
        <v>39</v>
      </c>
      <c r="P213" s="19" t="s">
        <v>713</v>
      </c>
      <c r="Q213" s="29">
        <v>45201</v>
      </c>
      <c r="R213" s="29">
        <v>45565</v>
      </c>
    </row>
    <row r="214" spans="1:18" ht="21.95" customHeight="1" x14ac:dyDescent="0.35">
      <c r="A214" s="6" t="s">
        <v>18</v>
      </c>
      <c r="B214" s="2" t="s">
        <v>19</v>
      </c>
      <c r="C214" s="3" t="s">
        <v>20</v>
      </c>
      <c r="D214" s="3" t="s">
        <v>21</v>
      </c>
      <c r="E214" s="9" t="s">
        <v>22</v>
      </c>
      <c r="F214" s="9" t="s">
        <v>23</v>
      </c>
      <c r="G214" s="5" t="s">
        <v>416</v>
      </c>
      <c r="H214" s="13">
        <v>13308060.800000001</v>
      </c>
      <c r="I214" s="6" t="s">
        <v>25</v>
      </c>
      <c r="J214" s="4" t="s">
        <v>26</v>
      </c>
      <c r="K214" s="1" t="s">
        <v>27</v>
      </c>
      <c r="L214" s="15">
        <v>13308060.800000001</v>
      </c>
      <c r="M214" s="15">
        <v>17074460.800000001</v>
      </c>
      <c r="N214" s="7" t="s">
        <v>38</v>
      </c>
      <c r="O214" s="1" t="s">
        <v>39</v>
      </c>
      <c r="P214" s="6" t="s">
        <v>714</v>
      </c>
      <c r="Q214" s="8">
        <v>45201</v>
      </c>
      <c r="R214" s="8">
        <v>45565</v>
      </c>
    </row>
    <row r="215" spans="1:18" ht="21.95" customHeight="1" x14ac:dyDescent="0.35">
      <c r="A215" s="19" t="s">
        <v>18</v>
      </c>
      <c r="B215" s="20" t="s">
        <v>19</v>
      </c>
      <c r="C215" s="21" t="s">
        <v>20</v>
      </c>
      <c r="D215" s="21" t="s">
        <v>21</v>
      </c>
      <c r="E215" s="22" t="s">
        <v>22</v>
      </c>
      <c r="F215" s="22" t="s">
        <v>23</v>
      </c>
      <c r="G215" s="23" t="s">
        <v>227</v>
      </c>
      <c r="H215" s="24">
        <v>481500</v>
      </c>
      <c r="I215" s="19" t="s">
        <v>25</v>
      </c>
      <c r="J215" s="25" t="s">
        <v>26</v>
      </c>
      <c r="K215" s="26" t="s">
        <v>27</v>
      </c>
      <c r="L215" s="27">
        <v>481500</v>
      </c>
      <c r="M215" s="27">
        <v>481500</v>
      </c>
      <c r="N215" s="28" t="s">
        <v>303</v>
      </c>
      <c r="O215" s="26" t="s">
        <v>304</v>
      </c>
      <c r="P215" s="19" t="s">
        <v>715</v>
      </c>
      <c r="Q215" s="29">
        <v>45201</v>
      </c>
      <c r="R215" s="29">
        <v>45565</v>
      </c>
    </row>
    <row r="216" spans="1:18" ht="21.95" customHeight="1" x14ac:dyDescent="0.35">
      <c r="A216" s="6" t="s">
        <v>18</v>
      </c>
      <c r="B216" s="2" t="s">
        <v>19</v>
      </c>
      <c r="C216" s="3" t="s">
        <v>20</v>
      </c>
      <c r="D216" s="3" t="s">
        <v>21</v>
      </c>
      <c r="E216" s="9" t="s">
        <v>22</v>
      </c>
      <c r="F216" s="9" t="s">
        <v>23</v>
      </c>
      <c r="G216" s="5" t="s">
        <v>227</v>
      </c>
      <c r="H216" s="13">
        <v>202230</v>
      </c>
      <c r="I216" s="6" t="s">
        <v>25</v>
      </c>
      <c r="J216" s="4" t="s">
        <v>26</v>
      </c>
      <c r="K216" s="1" t="s">
        <v>27</v>
      </c>
      <c r="L216" s="15">
        <v>202230</v>
      </c>
      <c r="M216" s="15">
        <v>202230</v>
      </c>
      <c r="N216" s="7" t="s">
        <v>303</v>
      </c>
      <c r="O216" s="1" t="s">
        <v>304</v>
      </c>
      <c r="P216" s="6" t="s">
        <v>716</v>
      </c>
      <c r="Q216" s="8">
        <v>45201</v>
      </c>
      <c r="R216" s="8">
        <v>45565</v>
      </c>
    </row>
    <row r="217" spans="1:18" ht="21.95" customHeight="1" x14ac:dyDescent="0.35">
      <c r="A217" s="19" t="s">
        <v>18</v>
      </c>
      <c r="B217" s="20" t="s">
        <v>19</v>
      </c>
      <c r="C217" s="21" t="s">
        <v>20</v>
      </c>
      <c r="D217" s="21" t="s">
        <v>21</v>
      </c>
      <c r="E217" s="22" t="s">
        <v>22</v>
      </c>
      <c r="F217" s="22" t="s">
        <v>23</v>
      </c>
      <c r="G217" s="23" t="s">
        <v>227</v>
      </c>
      <c r="H217" s="24">
        <v>497336</v>
      </c>
      <c r="I217" s="19" t="s">
        <v>25</v>
      </c>
      <c r="J217" s="25" t="s">
        <v>26</v>
      </c>
      <c r="K217" s="26" t="s">
        <v>27</v>
      </c>
      <c r="L217" s="27">
        <v>497336</v>
      </c>
      <c r="M217" s="27">
        <v>497336</v>
      </c>
      <c r="N217" s="28" t="s">
        <v>303</v>
      </c>
      <c r="O217" s="26" t="s">
        <v>304</v>
      </c>
      <c r="P217" s="19" t="s">
        <v>717</v>
      </c>
      <c r="Q217" s="29">
        <v>45201</v>
      </c>
      <c r="R217" s="29">
        <v>45565</v>
      </c>
    </row>
    <row r="218" spans="1:18" ht="21.95" customHeight="1" x14ac:dyDescent="0.35">
      <c r="A218" s="6" t="s">
        <v>18</v>
      </c>
      <c r="B218" s="2" t="s">
        <v>19</v>
      </c>
      <c r="C218" s="3" t="s">
        <v>20</v>
      </c>
      <c r="D218" s="3" t="s">
        <v>21</v>
      </c>
      <c r="E218" s="9" t="s">
        <v>22</v>
      </c>
      <c r="F218" s="9" t="s">
        <v>23</v>
      </c>
      <c r="G218" s="5" t="s">
        <v>227</v>
      </c>
      <c r="H218" s="13">
        <v>499048</v>
      </c>
      <c r="I218" s="6" t="s">
        <v>25</v>
      </c>
      <c r="J218" s="4" t="s">
        <v>26</v>
      </c>
      <c r="K218" s="1" t="s">
        <v>27</v>
      </c>
      <c r="L218" s="15">
        <v>499048</v>
      </c>
      <c r="M218" s="15">
        <v>499048</v>
      </c>
      <c r="N218" s="7" t="s">
        <v>383</v>
      </c>
      <c r="O218" s="1" t="s">
        <v>384</v>
      </c>
      <c r="P218" s="6" t="s">
        <v>718</v>
      </c>
      <c r="Q218" s="8">
        <v>45201</v>
      </c>
      <c r="R218" s="8">
        <v>45565</v>
      </c>
    </row>
    <row r="219" spans="1:18" customFormat="1" ht="21.95" customHeight="1" x14ac:dyDescent="0.2">
      <c r="A219" s="19" t="s">
        <v>18</v>
      </c>
      <c r="B219" s="20" t="s">
        <v>19</v>
      </c>
      <c r="C219" s="21" t="s">
        <v>20</v>
      </c>
      <c r="D219" s="21" t="s">
        <v>21</v>
      </c>
      <c r="E219" s="22" t="s">
        <v>22</v>
      </c>
      <c r="F219" s="22" t="s">
        <v>23</v>
      </c>
      <c r="G219" s="23" t="s">
        <v>286</v>
      </c>
      <c r="H219" s="24">
        <v>110404.8</v>
      </c>
      <c r="I219" s="19" t="s">
        <v>25</v>
      </c>
      <c r="J219" s="25" t="s">
        <v>26</v>
      </c>
      <c r="K219" s="26" t="s">
        <v>27</v>
      </c>
      <c r="L219" s="27">
        <v>110404.8</v>
      </c>
      <c r="M219" s="27">
        <v>110404.8</v>
      </c>
      <c r="N219" s="28" t="s">
        <v>719</v>
      </c>
      <c r="O219" s="26" t="s">
        <v>720</v>
      </c>
      <c r="P219" s="19" t="s">
        <v>721</v>
      </c>
      <c r="Q219" s="29">
        <v>45201</v>
      </c>
      <c r="R219" s="29">
        <v>45565</v>
      </c>
    </row>
    <row r="220" spans="1:18" ht="21.95" customHeight="1" x14ac:dyDescent="0.35">
      <c r="A220" s="6" t="s">
        <v>18</v>
      </c>
      <c r="B220" s="2" t="s">
        <v>19</v>
      </c>
      <c r="C220" s="3" t="s">
        <v>20</v>
      </c>
      <c r="D220" s="3" t="s">
        <v>21</v>
      </c>
      <c r="E220" s="9" t="s">
        <v>22</v>
      </c>
      <c r="F220" s="9" t="s">
        <v>23</v>
      </c>
      <c r="G220" s="5" t="s">
        <v>227</v>
      </c>
      <c r="H220" s="13">
        <v>292560</v>
      </c>
      <c r="I220" s="6" t="s">
        <v>25</v>
      </c>
      <c r="J220" s="4" t="s">
        <v>26</v>
      </c>
      <c r="K220" s="1" t="s">
        <v>27</v>
      </c>
      <c r="L220" s="15">
        <v>292560</v>
      </c>
      <c r="M220" s="15">
        <v>292560</v>
      </c>
      <c r="N220" s="7" t="s">
        <v>722</v>
      </c>
      <c r="O220" s="1" t="s">
        <v>1689</v>
      </c>
      <c r="P220" s="6" t="s">
        <v>723</v>
      </c>
      <c r="Q220" s="8">
        <v>45201</v>
      </c>
      <c r="R220" s="8">
        <v>45565</v>
      </c>
    </row>
    <row r="221" spans="1:18" ht="21.95" customHeight="1" x14ac:dyDescent="0.35">
      <c r="A221" s="19" t="s">
        <v>18</v>
      </c>
      <c r="B221" s="20" t="s">
        <v>19</v>
      </c>
      <c r="C221" s="21" t="s">
        <v>20</v>
      </c>
      <c r="D221" s="21" t="s">
        <v>21</v>
      </c>
      <c r="E221" s="22" t="s">
        <v>22</v>
      </c>
      <c r="F221" s="22" t="s">
        <v>23</v>
      </c>
      <c r="G221" s="23" t="s">
        <v>227</v>
      </c>
      <c r="H221" s="24">
        <v>398896</v>
      </c>
      <c r="I221" s="19" t="s">
        <v>25</v>
      </c>
      <c r="J221" s="25" t="s">
        <v>26</v>
      </c>
      <c r="K221" s="26" t="s">
        <v>27</v>
      </c>
      <c r="L221" s="27">
        <v>398896</v>
      </c>
      <c r="M221" s="27">
        <v>398896</v>
      </c>
      <c r="N221" s="28" t="s">
        <v>235</v>
      </c>
      <c r="O221" s="26" t="s">
        <v>1657</v>
      </c>
      <c r="P221" s="19" t="s">
        <v>724</v>
      </c>
      <c r="Q221" s="29">
        <v>45201</v>
      </c>
      <c r="R221" s="29">
        <v>45565</v>
      </c>
    </row>
    <row r="222" spans="1:18" ht="21.95" customHeight="1" x14ac:dyDescent="0.35">
      <c r="A222" s="6" t="s">
        <v>18</v>
      </c>
      <c r="B222" s="2" t="s">
        <v>19</v>
      </c>
      <c r="C222" s="3" t="s">
        <v>20</v>
      </c>
      <c r="D222" s="3" t="s">
        <v>21</v>
      </c>
      <c r="E222" s="9" t="s">
        <v>22</v>
      </c>
      <c r="F222" s="9" t="s">
        <v>23</v>
      </c>
      <c r="G222" s="5" t="s">
        <v>207</v>
      </c>
      <c r="H222" s="13">
        <v>217000</v>
      </c>
      <c r="I222" s="6" t="s">
        <v>25</v>
      </c>
      <c r="J222" s="4" t="s">
        <v>26</v>
      </c>
      <c r="K222" s="1" t="s">
        <v>27</v>
      </c>
      <c r="L222" s="15">
        <v>217000</v>
      </c>
      <c r="M222" s="15">
        <v>217000</v>
      </c>
      <c r="N222" s="7" t="s">
        <v>725</v>
      </c>
      <c r="O222" s="1" t="s">
        <v>1690</v>
      </c>
      <c r="P222" s="6" t="s">
        <v>726</v>
      </c>
      <c r="Q222" s="8">
        <v>45201</v>
      </c>
      <c r="R222" s="8">
        <v>45565</v>
      </c>
    </row>
    <row r="223" spans="1:18" customFormat="1" ht="21.95" customHeight="1" x14ac:dyDescent="0.2">
      <c r="A223" s="19" t="s">
        <v>18</v>
      </c>
      <c r="B223" s="20" t="s">
        <v>19</v>
      </c>
      <c r="C223" s="21" t="s">
        <v>20</v>
      </c>
      <c r="D223" s="21" t="s">
        <v>21</v>
      </c>
      <c r="E223" s="22" t="s">
        <v>22</v>
      </c>
      <c r="F223" s="22" t="s">
        <v>23</v>
      </c>
      <c r="G223" s="23" t="s">
        <v>207</v>
      </c>
      <c r="H223" s="24">
        <v>312000</v>
      </c>
      <c r="I223" s="19" t="s">
        <v>25</v>
      </c>
      <c r="J223" s="25" t="s">
        <v>26</v>
      </c>
      <c r="K223" s="26" t="s">
        <v>27</v>
      </c>
      <c r="L223" s="27">
        <v>312000</v>
      </c>
      <c r="M223" s="27">
        <v>312000</v>
      </c>
      <c r="N223" s="28" t="s">
        <v>727</v>
      </c>
      <c r="O223" s="26" t="s">
        <v>728</v>
      </c>
      <c r="P223" s="19" t="s">
        <v>729</v>
      </c>
      <c r="Q223" s="29">
        <v>45201</v>
      </c>
      <c r="R223" s="29">
        <v>45565</v>
      </c>
    </row>
    <row r="224" spans="1:18" ht="21.95" customHeight="1" x14ac:dyDescent="0.35">
      <c r="A224" s="6" t="s">
        <v>18</v>
      </c>
      <c r="B224" s="2" t="s">
        <v>19</v>
      </c>
      <c r="C224" s="3" t="s">
        <v>20</v>
      </c>
      <c r="D224" s="3" t="s">
        <v>21</v>
      </c>
      <c r="E224" s="9" t="s">
        <v>22</v>
      </c>
      <c r="F224" s="9" t="s">
        <v>23</v>
      </c>
      <c r="G224" s="5" t="s">
        <v>229</v>
      </c>
      <c r="H224" s="13">
        <v>383500</v>
      </c>
      <c r="I224" s="6" t="s">
        <v>25</v>
      </c>
      <c r="J224" s="4" t="s">
        <v>26</v>
      </c>
      <c r="K224" s="1" t="s">
        <v>27</v>
      </c>
      <c r="L224" s="15">
        <v>383500</v>
      </c>
      <c r="M224" s="15">
        <v>383500</v>
      </c>
      <c r="N224" s="7" t="s">
        <v>730</v>
      </c>
      <c r="O224" s="1" t="s">
        <v>1691</v>
      </c>
      <c r="P224" s="6" t="s">
        <v>731</v>
      </c>
      <c r="Q224" s="8">
        <v>45201</v>
      </c>
      <c r="R224" s="8">
        <v>45565</v>
      </c>
    </row>
    <row r="225" spans="1:18" ht="21.95" customHeight="1" x14ac:dyDescent="0.35">
      <c r="A225" s="19" t="s">
        <v>18</v>
      </c>
      <c r="B225" s="20" t="s">
        <v>19</v>
      </c>
      <c r="C225" s="21" t="s">
        <v>20</v>
      </c>
      <c r="D225" s="21" t="s">
        <v>21</v>
      </c>
      <c r="E225" s="22" t="s">
        <v>22</v>
      </c>
      <c r="F225" s="22" t="s">
        <v>23</v>
      </c>
      <c r="G225" s="23" t="s">
        <v>286</v>
      </c>
      <c r="H225" s="24">
        <v>493361</v>
      </c>
      <c r="I225" s="19" t="s">
        <v>25</v>
      </c>
      <c r="J225" s="25" t="s">
        <v>26</v>
      </c>
      <c r="K225" s="26" t="s">
        <v>27</v>
      </c>
      <c r="L225" s="27">
        <v>493361</v>
      </c>
      <c r="M225" s="27">
        <v>493361</v>
      </c>
      <c r="N225" s="28" t="s">
        <v>464</v>
      </c>
      <c r="O225" s="26" t="s">
        <v>1665</v>
      </c>
      <c r="P225" s="19" t="s">
        <v>732</v>
      </c>
      <c r="Q225" s="29">
        <v>45201</v>
      </c>
      <c r="R225" s="29">
        <v>45565</v>
      </c>
    </row>
    <row r="226" spans="1:18" ht="21.95" customHeight="1" x14ac:dyDescent="0.35">
      <c r="A226" s="6" t="s">
        <v>18</v>
      </c>
      <c r="B226" s="2" t="s">
        <v>19</v>
      </c>
      <c r="C226" s="3" t="s">
        <v>20</v>
      </c>
      <c r="D226" s="3" t="s">
        <v>21</v>
      </c>
      <c r="E226" s="9" t="s">
        <v>22</v>
      </c>
      <c r="F226" s="9" t="s">
        <v>23</v>
      </c>
      <c r="G226" s="5" t="s">
        <v>286</v>
      </c>
      <c r="H226" s="13">
        <v>470907</v>
      </c>
      <c r="I226" s="6" t="s">
        <v>25</v>
      </c>
      <c r="J226" s="4" t="s">
        <v>26</v>
      </c>
      <c r="K226" s="1" t="s">
        <v>27</v>
      </c>
      <c r="L226" s="15">
        <v>470907</v>
      </c>
      <c r="M226" s="15">
        <v>470907</v>
      </c>
      <c r="N226" s="7" t="s">
        <v>301</v>
      </c>
      <c r="O226" s="1" t="s">
        <v>302</v>
      </c>
      <c r="P226" s="6" t="s">
        <v>733</v>
      </c>
      <c r="Q226" s="8">
        <v>45201</v>
      </c>
      <c r="R226" s="8">
        <v>45565</v>
      </c>
    </row>
    <row r="227" spans="1:18" ht="21.95" customHeight="1" x14ac:dyDescent="0.35">
      <c r="A227" s="19" t="s">
        <v>18</v>
      </c>
      <c r="B227" s="20" t="s">
        <v>19</v>
      </c>
      <c r="C227" s="21" t="s">
        <v>20</v>
      </c>
      <c r="D227" s="21" t="s">
        <v>21</v>
      </c>
      <c r="E227" s="22" t="s">
        <v>22</v>
      </c>
      <c r="F227" s="22" t="s">
        <v>23</v>
      </c>
      <c r="G227" s="23" t="s">
        <v>227</v>
      </c>
      <c r="H227" s="24">
        <v>133920</v>
      </c>
      <c r="I227" s="19" t="s">
        <v>25</v>
      </c>
      <c r="J227" s="25" t="s">
        <v>26</v>
      </c>
      <c r="K227" s="26" t="s">
        <v>27</v>
      </c>
      <c r="L227" s="27">
        <v>133920</v>
      </c>
      <c r="M227" s="27">
        <v>133920</v>
      </c>
      <c r="N227" s="28" t="s">
        <v>734</v>
      </c>
      <c r="O227" s="26" t="s">
        <v>1692</v>
      </c>
      <c r="P227" s="19" t="s">
        <v>735</v>
      </c>
      <c r="Q227" s="29">
        <v>45201</v>
      </c>
      <c r="R227" s="29">
        <v>45565</v>
      </c>
    </row>
    <row r="228" spans="1:18" ht="21.95" customHeight="1" x14ac:dyDescent="0.35">
      <c r="A228" s="6" t="s">
        <v>18</v>
      </c>
      <c r="B228" s="2" t="s">
        <v>19</v>
      </c>
      <c r="C228" s="3" t="s">
        <v>20</v>
      </c>
      <c r="D228" s="3" t="s">
        <v>21</v>
      </c>
      <c r="E228" s="9" t="s">
        <v>22</v>
      </c>
      <c r="F228" s="9" t="s">
        <v>23</v>
      </c>
      <c r="G228" s="5" t="s">
        <v>227</v>
      </c>
      <c r="H228" s="13">
        <v>155364</v>
      </c>
      <c r="I228" s="6" t="s">
        <v>25</v>
      </c>
      <c r="J228" s="4" t="s">
        <v>26</v>
      </c>
      <c r="K228" s="1" t="s">
        <v>27</v>
      </c>
      <c r="L228" s="15">
        <v>155364</v>
      </c>
      <c r="M228" s="15">
        <v>155364</v>
      </c>
      <c r="N228" s="7" t="s">
        <v>736</v>
      </c>
      <c r="O228" s="1" t="s">
        <v>1693</v>
      </c>
      <c r="P228" s="6" t="s">
        <v>737</v>
      </c>
      <c r="Q228" s="8">
        <v>45201</v>
      </c>
      <c r="R228" s="8">
        <v>45565</v>
      </c>
    </row>
    <row r="229" spans="1:18" ht="21.95" customHeight="1" x14ac:dyDescent="0.35">
      <c r="A229" s="19" t="s">
        <v>18</v>
      </c>
      <c r="B229" s="20" t="s">
        <v>19</v>
      </c>
      <c r="C229" s="21" t="s">
        <v>20</v>
      </c>
      <c r="D229" s="21" t="s">
        <v>21</v>
      </c>
      <c r="E229" s="22" t="s">
        <v>22</v>
      </c>
      <c r="F229" s="22" t="s">
        <v>23</v>
      </c>
      <c r="G229" s="23" t="s">
        <v>207</v>
      </c>
      <c r="H229" s="24">
        <v>217060.2</v>
      </c>
      <c r="I229" s="19" t="s">
        <v>25</v>
      </c>
      <c r="J229" s="25" t="s">
        <v>26</v>
      </c>
      <c r="K229" s="26" t="s">
        <v>27</v>
      </c>
      <c r="L229" s="27">
        <v>217060.2</v>
      </c>
      <c r="M229" s="27">
        <v>217060.2</v>
      </c>
      <c r="N229" s="28" t="s">
        <v>589</v>
      </c>
      <c r="O229" s="26" t="s">
        <v>1678</v>
      </c>
      <c r="P229" s="19" t="s">
        <v>738</v>
      </c>
      <c r="Q229" s="29">
        <v>45201</v>
      </c>
      <c r="R229" s="29">
        <v>45565</v>
      </c>
    </row>
    <row r="230" spans="1:18" customFormat="1" ht="21.95" customHeight="1" x14ac:dyDescent="0.2">
      <c r="A230" s="6" t="s">
        <v>18</v>
      </c>
      <c r="B230" s="2" t="s">
        <v>19</v>
      </c>
      <c r="C230" s="3" t="s">
        <v>20</v>
      </c>
      <c r="D230" s="3" t="s">
        <v>21</v>
      </c>
      <c r="E230" s="9" t="s">
        <v>22</v>
      </c>
      <c r="F230" s="9" t="s">
        <v>23</v>
      </c>
      <c r="G230" s="5" t="s">
        <v>207</v>
      </c>
      <c r="H230" s="13">
        <v>119840</v>
      </c>
      <c r="I230" s="6" t="s">
        <v>25</v>
      </c>
      <c r="J230" s="4" t="s">
        <v>26</v>
      </c>
      <c r="K230" s="1" t="s">
        <v>27</v>
      </c>
      <c r="L230" s="15">
        <v>119840</v>
      </c>
      <c r="M230" s="15">
        <v>119840</v>
      </c>
      <c r="N230" s="7" t="s">
        <v>739</v>
      </c>
      <c r="O230" s="1" t="s">
        <v>740</v>
      </c>
      <c r="P230" s="6" t="s">
        <v>741</v>
      </c>
      <c r="Q230" s="8">
        <v>45201</v>
      </c>
      <c r="R230" s="8">
        <v>45565</v>
      </c>
    </row>
    <row r="231" spans="1:18" ht="21.95" customHeight="1" x14ac:dyDescent="0.35">
      <c r="A231" s="19" t="s">
        <v>18</v>
      </c>
      <c r="B231" s="20" t="s">
        <v>19</v>
      </c>
      <c r="C231" s="21" t="s">
        <v>20</v>
      </c>
      <c r="D231" s="21" t="s">
        <v>21</v>
      </c>
      <c r="E231" s="22" t="s">
        <v>22</v>
      </c>
      <c r="F231" s="22" t="s">
        <v>23</v>
      </c>
      <c r="G231" s="23" t="s">
        <v>207</v>
      </c>
      <c r="H231" s="24">
        <v>449400</v>
      </c>
      <c r="I231" s="19" t="s">
        <v>25</v>
      </c>
      <c r="J231" s="25" t="s">
        <v>26</v>
      </c>
      <c r="K231" s="26" t="s">
        <v>27</v>
      </c>
      <c r="L231" s="27">
        <v>449400</v>
      </c>
      <c r="M231" s="27">
        <v>449400</v>
      </c>
      <c r="N231" s="28" t="s">
        <v>742</v>
      </c>
      <c r="O231" s="26" t="s">
        <v>1694</v>
      </c>
      <c r="P231" s="19" t="s">
        <v>743</v>
      </c>
      <c r="Q231" s="29">
        <v>45201</v>
      </c>
      <c r="R231" s="29">
        <v>45565</v>
      </c>
    </row>
    <row r="232" spans="1:18" customFormat="1" ht="21.95" customHeight="1" x14ac:dyDescent="0.2">
      <c r="A232" s="6" t="s">
        <v>18</v>
      </c>
      <c r="B232" s="2" t="s">
        <v>19</v>
      </c>
      <c r="C232" s="3" t="s">
        <v>20</v>
      </c>
      <c r="D232" s="3" t="s">
        <v>21</v>
      </c>
      <c r="E232" s="9" t="s">
        <v>22</v>
      </c>
      <c r="F232" s="9" t="s">
        <v>23</v>
      </c>
      <c r="G232" s="5" t="s">
        <v>744</v>
      </c>
      <c r="H232" s="13">
        <v>240464</v>
      </c>
      <c r="I232" s="6" t="s">
        <v>25</v>
      </c>
      <c r="J232" s="4" t="s">
        <v>26</v>
      </c>
      <c r="K232" s="1" t="s">
        <v>27</v>
      </c>
      <c r="L232" s="15">
        <v>240464</v>
      </c>
      <c r="M232" s="15">
        <v>240464</v>
      </c>
      <c r="N232" s="7" t="s">
        <v>745</v>
      </c>
      <c r="O232" s="1" t="s">
        <v>746</v>
      </c>
      <c r="P232" s="6" t="s">
        <v>747</v>
      </c>
      <c r="Q232" s="8">
        <v>45201</v>
      </c>
      <c r="R232" s="8">
        <v>45565</v>
      </c>
    </row>
    <row r="233" spans="1:18" ht="21.95" customHeight="1" x14ac:dyDescent="0.35">
      <c r="A233" s="19" t="s">
        <v>18</v>
      </c>
      <c r="B233" s="20" t="s">
        <v>19</v>
      </c>
      <c r="C233" s="21" t="s">
        <v>20</v>
      </c>
      <c r="D233" s="21" t="s">
        <v>21</v>
      </c>
      <c r="E233" s="22" t="s">
        <v>22</v>
      </c>
      <c r="F233" s="22" t="s">
        <v>23</v>
      </c>
      <c r="G233" s="23" t="s">
        <v>207</v>
      </c>
      <c r="H233" s="24">
        <v>450000</v>
      </c>
      <c r="I233" s="19" t="s">
        <v>25</v>
      </c>
      <c r="J233" s="25" t="s">
        <v>26</v>
      </c>
      <c r="K233" s="26" t="s">
        <v>27</v>
      </c>
      <c r="L233" s="27">
        <v>450000</v>
      </c>
      <c r="M233" s="27">
        <v>450000</v>
      </c>
      <c r="N233" s="28" t="s">
        <v>748</v>
      </c>
      <c r="O233" s="26" t="s">
        <v>1695</v>
      </c>
      <c r="P233" s="19" t="s">
        <v>749</v>
      </c>
      <c r="Q233" s="29">
        <v>45201</v>
      </c>
      <c r="R233" s="29">
        <v>45565</v>
      </c>
    </row>
    <row r="234" spans="1:18" ht="21.95" customHeight="1" x14ac:dyDescent="0.35">
      <c r="A234" s="6" t="s">
        <v>18</v>
      </c>
      <c r="B234" s="2" t="s">
        <v>19</v>
      </c>
      <c r="C234" s="3" t="s">
        <v>20</v>
      </c>
      <c r="D234" s="3" t="s">
        <v>21</v>
      </c>
      <c r="E234" s="9" t="s">
        <v>22</v>
      </c>
      <c r="F234" s="9" t="s">
        <v>23</v>
      </c>
      <c r="G234" s="5" t="s">
        <v>207</v>
      </c>
      <c r="H234" s="13">
        <v>495624</v>
      </c>
      <c r="I234" s="6" t="s">
        <v>25</v>
      </c>
      <c r="J234" s="4" t="s">
        <v>26</v>
      </c>
      <c r="K234" s="1" t="s">
        <v>27</v>
      </c>
      <c r="L234" s="15">
        <v>495624</v>
      </c>
      <c r="M234" s="15">
        <v>495624</v>
      </c>
      <c r="N234" s="7" t="s">
        <v>750</v>
      </c>
      <c r="O234" s="1" t="s">
        <v>751</v>
      </c>
      <c r="P234" s="6" t="s">
        <v>752</v>
      </c>
      <c r="Q234" s="8">
        <v>45201</v>
      </c>
      <c r="R234" s="8">
        <v>45565</v>
      </c>
    </row>
    <row r="235" spans="1:18" customFormat="1" ht="21.95" customHeight="1" x14ac:dyDescent="0.2">
      <c r="A235" s="19" t="s">
        <v>18</v>
      </c>
      <c r="B235" s="20" t="s">
        <v>19</v>
      </c>
      <c r="C235" s="21" t="s">
        <v>20</v>
      </c>
      <c r="D235" s="21" t="s">
        <v>21</v>
      </c>
      <c r="E235" s="22" t="s">
        <v>22</v>
      </c>
      <c r="F235" s="22" t="s">
        <v>23</v>
      </c>
      <c r="G235" s="23" t="s">
        <v>753</v>
      </c>
      <c r="H235" s="24">
        <v>499955.12</v>
      </c>
      <c r="I235" s="19" t="s">
        <v>25</v>
      </c>
      <c r="J235" s="25" t="s">
        <v>26</v>
      </c>
      <c r="K235" s="26" t="s">
        <v>27</v>
      </c>
      <c r="L235" s="27">
        <v>499955.12</v>
      </c>
      <c r="M235" s="27">
        <v>499955.12</v>
      </c>
      <c r="N235" s="28" t="s">
        <v>754</v>
      </c>
      <c r="O235" s="26" t="s">
        <v>755</v>
      </c>
      <c r="P235" s="19" t="s">
        <v>756</v>
      </c>
      <c r="Q235" s="29">
        <v>45201</v>
      </c>
      <c r="R235" s="29">
        <v>45565</v>
      </c>
    </row>
    <row r="236" spans="1:18" ht="21.95" customHeight="1" x14ac:dyDescent="0.35">
      <c r="A236" s="6" t="s">
        <v>18</v>
      </c>
      <c r="B236" s="2" t="s">
        <v>19</v>
      </c>
      <c r="C236" s="3" t="s">
        <v>20</v>
      </c>
      <c r="D236" s="3" t="s">
        <v>21</v>
      </c>
      <c r="E236" s="9" t="s">
        <v>22</v>
      </c>
      <c r="F236" s="9" t="s">
        <v>23</v>
      </c>
      <c r="G236" s="5" t="s">
        <v>757</v>
      </c>
      <c r="H236" s="13">
        <v>405797.5</v>
      </c>
      <c r="I236" s="6" t="s">
        <v>25</v>
      </c>
      <c r="J236" s="4" t="s">
        <v>26</v>
      </c>
      <c r="K236" s="1" t="s">
        <v>27</v>
      </c>
      <c r="L236" s="15">
        <v>405797.5</v>
      </c>
      <c r="M236" s="15">
        <v>405797.5</v>
      </c>
      <c r="N236" s="7" t="s">
        <v>49</v>
      </c>
      <c r="O236" s="1" t="s">
        <v>50</v>
      </c>
      <c r="P236" s="6" t="s">
        <v>758</v>
      </c>
      <c r="Q236" s="8">
        <v>45201</v>
      </c>
      <c r="R236" s="8">
        <v>45565</v>
      </c>
    </row>
    <row r="237" spans="1:18" ht="21.95" customHeight="1" x14ac:dyDescent="0.35">
      <c r="A237" s="19" t="s">
        <v>18</v>
      </c>
      <c r="B237" s="20" t="s">
        <v>19</v>
      </c>
      <c r="C237" s="21" t="s">
        <v>20</v>
      </c>
      <c r="D237" s="21" t="s">
        <v>21</v>
      </c>
      <c r="E237" s="22" t="s">
        <v>22</v>
      </c>
      <c r="F237" s="22" t="s">
        <v>23</v>
      </c>
      <c r="G237" s="23" t="s">
        <v>227</v>
      </c>
      <c r="H237" s="24">
        <v>495238.8</v>
      </c>
      <c r="I237" s="19" t="s">
        <v>25</v>
      </c>
      <c r="J237" s="25" t="s">
        <v>26</v>
      </c>
      <c r="K237" s="26" t="s">
        <v>27</v>
      </c>
      <c r="L237" s="27">
        <v>495238.8</v>
      </c>
      <c r="M237" s="27">
        <v>495238.8</v>
      </c>
      <c r="N237" s="28" t="s">
        <v>49</v>
      </c>
      <c r="O237" s="26" t="s">
        <v>50</v>
      </c>
      <c r="P237" s="19" t="s">
        <v>759</v>
      </c>
      <c r="Q237" s="29">
        <v>45201</v>
      </c>
      <c r="R237" s="29">
        <v>45565</v>
      </c>
    </row>
    <row r="238" spans="1:18" ht="21.95" customHeight="1" x14ac:dyDescent="0.35">
      <c r="A238" s="6" t="s">
        <v>18</v>
      </c>
      <c r="B238" s="2" t="s">
        <v>19</v>
      </c>
      <c r="C238" s="3" t="s">
        <v>20</v>
      </c>
      <c r="D238" s="3" t="s">
        <v>21</v>
      </c>
      <c r="E238" s="9" t="s">
        <v>22</v>
      </c>
      <c r="F238" s="9" t="s">
        <v>23</v>
      </c>
      <c r="G238" s="5" t="s">
        <v>227</v>
      </c>
      <c r="H238" s="13">
        <v>499048</v>
      </c>
      <c r="I238" s="6" t="s">
        <v>25</v>
      </c>
      <c r="J238" s="4" t="s">
        <v>26</v>
      </c>
      <c r="K238" s="1" t="s">
        <v>27</v>
      </c>
      <c r="L238" s="15">
        <v>499048</v>
      </c>
      <c r="M238" s="15">
        <v>499048</v>
      </c>
      <c r="N238" s="7" t="s">
        <v>49</v>
      </c>
      <c r="O238" s="1" t="s">
        <v>50</v>
      </c>
      <c r="P238" s="6" t="s">
        <v>760</v>
      </c>
      <c r="Q238" s="8">
        <v>45201</v>
      </c>
      <c r="R238" s="8">
        <v>45565</v>
      </c>
    </row>
    <row r="239" spans="1:18" ht="21.95" customHeight="1" x14ac:dyDescent="0.35">
      <c r="A239" s="19" t="s">
        <v>18</v>
      </c>
      <c r="B239" s="20" t="s">
        <v>19</v>
      </c>
      <c r="C239" s="21" t="s">
        <v>20</v>
      </c>
      <c r="D239" s="21" t="s">
        <v>21</v>
      </c>
      <c r="E239" s="22" t="s">
        <v>22</v>
      </c>
      <c r="F239" s="22" t="s">
        <v>23</v>
      </c>
      <c r="G239" s="23" t="s">
        <v>286</v>
      </c>
      <c r="H239" s="24">
        <v>487920</v>
      </c>
      <c r="I239" s="19" t="s">
        <v>25</v>
      </c>
      <c r="J239" s="25" t="s">
        <v>26</v>
      </c>
      <c r="K239" s="26" t="s">
        <v>27</v>
      </c>
      <c r="L239" s="27">
        <v>487920</v>
      </c>
      <c r="M239" s="27">
        <v>487920</v>
      </c>
      <c r="N239" s="28" t="s">
        <v>49</v>
      </c>
      <c r="O239" s="26" t="s">
        <v>50</v>
      </c>
      <c r="P239" s="19" t="s">
        <v>761</v>
      </c>
      <c r="Q239" s="29">
        <v>45201</v>
      </c>
      <c r="R239" s="29">
        <v>45565</v>
      </c>
    </row>
    <row r="240" spans="1:18" ht="21.95" customHeight="1" x14ac:dyDescent="0.35">
      <c r="A240" s="6" t="s">
        <v>18</v>
      </c>
      <c r="B240" s="2" t="s">
        <v>19</v>
      </c>
      <c r="C240" s="3" t="s">
        <v>20</v>
      </c>
      <c r="D240" s="3" t="s">
        <v>21</v>
      </c>
      <c r="E240" s="9" t="s">
        <v>22</v>
      </c>
      <c r="F240" s="9" t="s">
        <v>23</v>
      </c>
      <c r="G240" s="5" t="s">
        <v>342</v>
      </c>
      <c r="H240" s="13">
        <v>484710</v>
      </c>
      <c r="I240" s="6" t="s">
        <v>25</v>
      </c>
      <c r="J240" s="4" t="s">
        <v>26</v>
      </c>
      <c r="K240" s="1" t="s">
        <v>27</v>
      </c>
      <c r="L240" s="15">
        <v>484710</v>
      </c>
      <c r="M240" s="15">
        <v>484710</v>
      </c>
      <c r="N240" s="7" t="s">
        <v>49</v>
      </c>
      <c r="O240" s="1" t="s">
        <v>50</v>
      </c>
      <c r="P240" s="6" t="s">
        <v>762</v>
      </c>
      <c r="Q240" s="8">
        <v>45201</v>
      </c>
      <c r="R240" s="8">
        <v>45565</v>
      </c>
    </row>
    <row r="241" spans="1:18" ht="21.95" customHeight="1" x14ac:dyDescent="0.35">
      <c r="A241" s="19" t="s">
        <v>18</v>
      </c>
      <c r="B241" s="20" t="s">
        <v>19</v>
      </c>
      <c r="C241" s="21" t="s">
        <v>20</v>
      </c>
      <c r="D241" s="21" t="s">
        <v>21</v>
      </c>
      <c r="E241" s="22" t="s">
        <v>22</v>
      </c>
      <c r="F241" s="22" t="s">
        <v>23</v>
      </c>
      <c r="G241" s="23" t="s">
        <v>342</v>
      </c>
      <c r="H241" s="24">
        <v>499540.2</v>
      </c>
      <c r="I241" s="19" t="s">
        <v>25</v>
      </c>
      <c r="J241" s="25" t="s">
        <v>26</v>
      </c>
      <c r="K241" s="26" t="s">
        <v>27</v>
      </c>
      <c r="L241" s="27">
        <v>499540.2</v>
      </c>
      <c r="M241" s="27">
        <v>499540.2</v>
      </c>
      <c r="N241" s="28" t="s">
        <v>49</v>
      </c>
      <c r="O241" s="26" t="s">
        <v>50</v>
      </c>
      <c r="P241" s="19" t="s">
        <v>763</v>
      </c>
      <c r="Q241" s="29">
        <v>45201</v>
      </c>
      <c r="R241" s="29">
        <v>45565</v>
      </c>
    </row>
    <row r="242" spans="1:18" ht="21.95" customHeight="1" x14ac:dyDescent="0.35">
      <c r="A242" s="6" t="s">
        <v>18</v>
      </c>
      <c r="B242" s="2" t="s">
        <v>19</v>
      </c>
      <c r="C242" s="3" t="s">
        <v>20</v>
      </c>
      <c r="D242" s="3" t="s">
        <v>21</v>
      </c>
      <c r="E242" s="9" t="s">
        <v>22</v>
      </c>
      <c r="F242" s="9" t="s">
        <v>23</v>
      </c>
      <c r="G242" s="5" t="s">
        <v>342</v>
      </c>
      <c r="H242" s="13">
        <v>496886.6</v>
      </c>
      <c r="I242" s="6" t="s">
        <v>25</v>
      </c>
      <c r="J242" s="4" t="s">
        <v>26</v>
      </c>
      <c r="K242" s="1" t="s">
        <v>27</v>
      </c>
      <c r="L242" s="15">
        <v>496886.6</v>
      </c>
      <c r="M242" s="15">
        <v>496886.6</v>
      </c>
      <c r="N242" s="7" t="s">
        <v>49</v>
      </c>
      <c r="O242" s="1" t="s">
        <v>50</v>
      </c>
      <c r="P242" s="6" t="s">
        <v>764</v>
      </c>
      <c r="Q242" s="8">
        <v>45201</v>
      </c>
      <c r="R242" s="8">
        <v>45565</v>
      </c>
    </row>
    <row r="243" spans="1:18" ht="21.95" customHeight="1" x14ac:dyDescent="0.35">
      <c r="A243" s="19" t="s">
        <v>18</v>
      </c>
      <c r="B243" s="20" t="s">
        <v>19</v>
      </c>
      <c r="C243" s="21" t="s">
        <v>20</v>
      </c>
      <c r="D243" s="21" t="s">
        <v>21</v>
      </c>
      <c r="E243" s="22" t="s">
        <v>22</v>
      </c>
      <c r="F243" s="22" t="s">
        <v>23</v>
      </c>
      <c r="G243" s="23" t="s">
        <v>765</v>
      </c>
      <c r="H243" s="24">
        <v>499351.88</v>
      </c>
      <c r="I243" s="19" t="s">
        <v>25</v>
      </c>
      <c r="J243" s="25" t="s">
        <v>26</v>
      </c>
      <c r="K243" s="26" t="s">
        <v>27</v>
      </c>
      <c r="L243" s="27">
        <v>499351.88</v>
      </c>
      <c r="M243" s="27">
        <v>499351.88</v>
      </c>
      <c r="N243" s="28" t="s">
        <v>38</v>
      </c>
      <c r="O243" s="26" t="s">
        <v>39</v>
      </c>
      <c r="P243" s="19" t="s">
        <v>766</v>
      </c>
      <c r="Q243" s="29">
        <v>45201</v>
      </c>
      <c r="R243" s="29">
        <v>45565</v>
      </c>
    </row>
    <row r="244" spans="1:18" ht="21.95" customHeight="1" x14ac:dyDescent="0.35">
      <c r="A244" s="6" t="s">
        <v>18</v>
      </c>
      <c r="B244" s="2" t="s">
        <v>19</v>
      </c>
      <c r="C244" s="3" t="s">
        <v>20</v>
      </c>
      <c r="D244" s="3" t="s">
        <v>21</v>
      </c>
      <c r="E244" s="9" t="s">
        <v>22</v>
      </c>
      <c r="F244" s="9" t="s">
        <v>23</v>
      </c>
      <c r="G244" s="5" t="s">
        <v>627</v>
      </c>
      <c r="H244" s="13">
        <v>494019</v>
      </c>
      <c r="I244" s="6" t="s">
        <v>25</v>
      </c>
      <c r="J244" s="4" t="s">
        <v>26</v>
      </c>
      <c r="K244" s="1" t="s">
        <v>27</v>
      </c>
      <c r="L244" s="15">
        <v>494019</v>
      </c>
      <c r="M244" s="15">
        <v>494019</v>
      </c>
      <c r="N244" s="7" t="s">
        <v>49</v>
      </c>
      <c r="O244" s="1" t="s">
        <v>50</v>
      </c>
      <c r="P244" s="6" t="s">
        <v>767</v>
      </c>
      <c r="Q244" s="8">
        <v>45201</v>
      </c>
      <c r="R244" s="8">
        <v>45565</v>
      </c>
    </row>
    <row r="245" spans="1:18" ht="21.95" customHeight="1" x14ac:dyDescent="0.35">
      <c r="A245" s="19" t="s">
        <v>18</v>
      </c>
      <c r="B245" s="20" t="s">
        <v>19</v>
      </c>
      <c r="C245" s="21" t="s">
        <v>20</v>
      </c>
      <c r="D245" s="21" t="s">
        <v>21</v>
      </c>
      <c r="E245" s="22" t="s">
        <v>22</v>
      </c>
      <c r="F245" s="22" t="s">
        <v>23</v>
      </c>
      <c r="G245" s="23" t="s">
        <v>627</v>
      </c>
      <c r="H245" s="24">
        <v>499200</v>
      </c>
      <c r="I245" s="19" t="s">
        <v>25</v>
      </c>
      <c r="J245" s="25" t="s">
        <v>26</v>
      </c>
      <c r="K245" s="26" t="s">
        <v>27</v>
      </c>
      <c r="L245" s="27">
        <v>499200</v>
      </c>
      <c r="M245" s="27">
        <v>499200</v>
      </c>
      <c r="N245" s="28" t="s">
        <v>768</v>
      </c>
      <c r="O245" s="26" t="s">
        <v>769</v>
      </c>
      <c r="P245" s="19" t="s">
        <v>770</v>
      </c>
      <c r="Q245" s="29">
        <v>45201</v>
      </c>
      <c r="R245" s="29">
        <v>45565</v>
      </c>
    </row>
    <row r="246" spans="1:18" ht="21.95" customHeight="1" x14ac:dyDescent="0.35">
      <c r="A246" s="6" t="s">
        <v>18</v>
      </c>
      <c r="B246" s="2" t="s">
        <v>19</v>
      </c>
      <c r="C246" s="3" t="s">
        <v>20</v>
      </c>
      <c r="D246" s="3" t="s">
        <v>21</v>
      </c>
      <c r="E246" s="9" t="s">
        <v>22</v>
      </c>
      <c r="F246" s="9" t="s">
        <v>23</v>
      </c>
      <c r="G246" s="5" t="s">
        <v>342</v>
      </c>
      <c r="H246" s="13">
        <v>200090</v>
      </c>
      <c r="I246" s="6" t="s">
        <v>25</v>
      </c>
      <c r="J246" s="4" t="s">
        <v>26</v>
      </c>
      <c r="K246" s="1" t="s">
        <v>27</v>
      </c>
      <c r="L246" s="15">
        <v>200090</v>
      </c>
      <c r="M246" s="15">
        <v>200090</v>
      </c>
      <c r="N246" s="7" t="s">
        <v>772</v>
      </c>
      <c r="O246" s="1" t="s">
        <v>1696</v>
      </c>
      <c r="P246" s="6" t="s">
        <v>773</v>
      </c>
      <c r="Q246" s="8">
        <v>45201</v>
      </c>
      <c r="R246" s="8">
        <v>45565</v>
      </c>
    </row>
    <row r="247" spans="1:18" ht="21.95" customHeight="1" x14ac:dyDescent="0.35">
      <c r="A247" s="19" t="s">
        <v>18</v>
      </c>
      <c r="B247" s="20" t="s">
        <v>19</v>
      </c>
      <c r="C247" s="21" t="s">
        <v>20</v>
      </c>
      <c r="D247" s="21" t="s">
        <v>21</v>
      </c>
      <c r="E247" s="22" t="s">
        <v>22</v>
      </c>
      <c r="F247" s="22" t="s">
        <v>23</v>
      </c>
      <c r="G247" s="23" t="s">
        <v>227</v>
      </c>
      <c r="H247" s="24">
        <v>497528.6</v>
      </c>
      <c r="I247" s="19" t="s">
        <v>25</v>
      </c>
      <c r="J247" s="25" t="s">
        <v>26</v>
      </c>
      <c r="K247" s="26" t="s">
        <v>27</v>
      </c>
      <c r="L247" s="27">
        <v>497528.6</v>
      </c>
      <c r="M247" s="27">
        <v>497528.6</v>
      </c>
      <c r="N247" s="28" t="s">
        <v>49</v>
      </c>
      <c r="O247" s="26" t="s">
        <v>50</v>
      </c>
      <c r="P247" s="19" t="s">
        <v>774</v>
      </c>
      <c r="Q247" s="29">
        <v>45201</v>
      </c>
      <c r="R247" s="29">
        <v>45565</v>
      </c>
    </row>
    <row r="248" spans="1:18" ht="21.95" customHeight="1" x14ac:dyDescent="0.35">
      <c r="A248" s="6" t="s">
        <v>18</v>
      </c>
      <c r="B248" s="2" t="s">
        <v>19</v>
      </c>
      <c r="C248" s="3" t="s">
        <v>20</v>
      </c>
      <c r="D248" s="3" t="s">
        <v>21</v>
      </c>
      <c r="E248" s="9" t="s">
        <v>22</v>
      </c>
      <c r="F248" s="9" t="s">
        <v>23</v>
      </c>
      <c r="G248" s="5" t="s">
        <v>342</v>
      </c>
      <c r="H248" s="13">
        <v>420510</v>
      </c>
      <c r="I248" s="6" t="s">
        <v>25</v>
      </c>
      <c r="J248" s="4" t="s">
        <v>26</v>
      </c>
      <c r="K248" s="1" t="s">
        <v>27</v>
      </c>
      <c r="L248" s="15">
        <v>420510</v>
      </c>
      <c r="M248" s="15">
        <v>420510</v>
      </c>
      <c r="N248" s="7" t="s">
        <v>49</v>
      </c>
      <c r="O248" s="1" t="s">
        <v>50</v>
      </c>
      <c r="P248" s="6" t="s">
        <v>775</v>
      </c>
      <c r="Q248" s="8">
        <v>45201</v>
      </c>
      <c r="R248" s="8">
        <v>45565</v>
      </c>
    </row>
    <row r="249" spans="1:18" ht="21.95" customHeight="1" x14ac:dyDescent="0.35">
      <c r="A249" s="19" t="s">
        <v>18</v>
      </c>
      <c r="B249" s="20" t="s">
        <v>19</v>
      </c>
      <c r="C249" s="21" t="s">
        <v>20</v>
      </c>
      <c r="D249" s="21" t="s">
        <v>21</v>
      </c>
      <c r="E249" s="22" t="s">
        <v>22</v>
      </c>
      <c r="F249" s="22" t="s">
        <v>23</v>
      </c>
      <c r="G249" s="23" t="s">
        <v>227</v>
      </c>
      <c r="H249" s="24">
        <v>497871</v>
      </c>
      <c r="I249" s="19" t="s">
        <v>25</v>
      </c>
      <c r="J249" s="25" t="s">
        <v>26</v>
      </c>
      <c r="K249" s="26" t="s">
        <v>27</v>
      </c>
      <c r="L249" s="27">
        <v>497871</v>
      </c>
      <c r="M249" s="27">
        <v>497871</v>
      </c>
      <c r="N249" s="28" t="s">
        <v>49</v>
      </c>
      <c r="O249" s="26" t="s">
        <v>50</v>
      </c>
      <c r="P249" s="19" t="s">
        <v>776</v>
      </c>
      <c r="Q249" s="29">
        <v>45201</v>
      </c>
      <c r="R249" s="29">
        <v>45565</v>
      </c>
    </row>
    <row r="250" spans="1:18" ht="21.95" customHeight="1" x14ac:dyDescent="0.35">
      <c r="A250" s="6" t="s">
        <v>18</v>
      </c>
      <c r="B250" s="2" t="s">
        <v>19</v>
      </c>
      <c r="C250" s="3" t="s">
        <v>20</v>
      </c>
      <c r="D250" s="3" t="s">
        <v>21</v>
      </c>
      <c r="E250" s="9" t="s">
        <v>22</v>
      </c>
      <c r="F250" s="9" t="s">
        <v>23</v>
      </c>
      <c r="G250" s="5" t="s">
        <v>627</v>
      </c>
      <c r="H250" s="13">
        <v>431424</v>
      </c>
      <c r="I250" s="6" t="s">
        <v>25</v>
      </c>
      <c r="J250" s="4" t="s">
        <v>26</v>
      </c>
      <c r="K250" s="1" t="s">
        <v>27</v>
      </c>
      <c r="L250" s="15">
        <v>431424</v>
      </c>
      <c r="M250" s="15">
        <v>431424</v>
      </c>
      <c r="N250" s="7" t="s">
        <v>49</v>
      </c>
      <c r="O250" s="1" t="s">
        <v>50</v>
      </c>
      <c r="P250" s="6" t="s">
        <v>777</v>
      </c>
      <c r="Q250" s="8">
        <v>45201</v>
      </c>
      <c r="R250" s="8">
        <v>45565</v>
      </c>
    </row>
    <row r="251" spans="1:18" ht="21.95" customHeight="1" x14ac:dyDescent="0.35">
      <c r="A251" s="19" t="s">
        <v>18</v>
      </c>
      <c r="B251" s="20" t="s">
        <v>19</v>
      </c>
      <c r="C251" s="21" t="s">
        <v>20</v>
      </c>
      <c r="D251" s="21" t="s">
        <v>21</v>
      </c>
      <c r="E251" s="22" t="s">
        <v>22</v>
      </c>
      <c r="F251" s="22" t="s">
        <v>23</v>
      </c>
      <c r="G251" s="23" t="s">
        <v>627</v>
      </c>
      <c r="H251" s="24">
        <v>496908</v>
      </c>
      <c r="I251" s="19" t="s">
        <v>25</v>
      </c>
      <c r="J251" s="25" t="s">
        <v>26</v>
      </c>
      <c r="K251" s="26" t="s">
        <v>27</v>
      </c>
      <c r="L251" s="27">
        <v>496908</v>
      </c>
      <c r="M251" s="27">
        <v>496908</v>
      </c>
      <c r="N251" s="28" t="s">
        <v>49</v>
      </c>
      <c r="O251" s="26" t="s">
        <v>50</v>
      </c>
      <c r="P251" s="19" t="s">
        <v>778</v>
      </c>
      <c r="Q251" s="29">
        <v>45201</v>
      </c>
      <c r="R251" s="29">
        <v>45565</v>
      </c>
    </row>
    <row r="252" spans="1:18" ht="21.95" customHeight="1" x14ac:dyDescent="0.35">
      <c r="A252" s="6" t="s">
        <v>18</v>
      </c>
      <c r="B252" s="2" t="s">
        <v>19</v>
      </c>
      <c r="C252" s="3" t="s">
        <v>20</v>
      </c>
      <c r="D252" s="3" t="s">
        <v>21</v>
      </c>
      <c r="E252" s="9" t="s">
        <v>22</v>
      </c>
      <c r="F252" s="9" t="s">
        <v>23</v>
      </c>
      <c r="G252" s="5" t="s">
        <v>286</v>
      </c>
      <c r="H252" s="13">
        <v>499542</v>
      </c>
      <c r="I252" s="6" t="s">
        <v>25</v>
      </c>
      <c r="J252" s="4" t="s">
        <v>26</v>
      </c>
      <c r="K252" s="1" t="s">
        <v>27</v>
      </c>
      <c r="L252" s="15">
        <v>499542</v>
      </c>
      <c r="M252" s="15">
        <v>499542</v>
      </c>
      <c r="N252" s="7" t="s">
        <v>49</v>
      </c>
      <c r="O252" s="1" t="s">
        <v>50</v>
      </c>
      <c r="P252" s="6" t="s">
        <v>779</v>
      </c>
      <c r="Q252" s="8">
        <v>45200</v>
      </c>
      <c r="R252" s="8">
        <v>45565</v>
      </c>
    </row>
    <row r="253" spans="1:18" ht="21.95" customHeight="1" x14ac:dyDescent="0.35">
      <c r="A253" s="19" t="s">
        <v>18</v>
      </c>
      <c r="B253" s="20" t="s">
        <v>19</v>
      </c>
      <c r="C253" s="21" t="s">
        <v>20</v>
      </c>
      <c r="D253" s="21" t="s">
        <v>21</v>
      </c>
      <c r="E253" s="22" t="s">
        <v>22</v>
      </c>
      <c r="F253" s="22" t="s">
        <v>23</v>
      </c>
      <c r="G253" s="23" t="s">
        <v>207</v>
      </c>
      <c r="H253" s="24">
        <v>499200</v>
      </c>
      <c r="I253" s="19" t="s">
        <v>25</v>
      </c>
      <c r="J253" s="25" t="s">
        <v>26</v>
      </c>
      <c r="K253" s="26" t="s">
        <v>27</v>
      </c>
      <c r="L253" s="27">
        <v>499200</v>
      </c>
      <c r="M253" s="27">
        <v>499200</v>
      </c>
      <c r="N253" s="28" t="s">
        <v>208</v>
      </c>
      <c r="O253" s="26" t="s">
        <v>209</v>
      </c>
      <c r="P253" s="19" t="s">
        <v>780</v>
      </c>
      <c r="Q253" s="29">
        <v>45201</v>
      </c>
      <c r="R253" s="29">
        <v>45565</v>
      </c>
    </row>
    <row r="254" spans="1:18" ht="21.95" customHeight="1" x14ac:dyDescent="0.35">
      <c r="A254" s="6" t="s">
        <v>18</v>
      </c>
      <c r="B254" s="2" t="s">
        <v>19</v>
      </c>
      <c r="C254" s="3" t="s">
        <v>20</v>
      </c>
      <c r="D254" s="3" t="s">
        <v>21</v>
      </c>
      <c r="E254" s="9" t="s">
        <v>22</v>
      </c>
      <c r="F254" s="9" t="s">
        <v>23</v>
      </c>
      <c r="G254" s="5" t="s">
        <v>342</v>
      </c>
      <c r="H254" s="13">
        <v>173250</v>
      </c>
      <c r="I254" s="6" t="s">
        <v>25</v>
      </c>
      <c r="J254" s="4" t="s">
        <v>26</v>
      </c>
      <c r="K254" s="1" t="s">
        <v>27</v>
      </c>
      <c r="L254" s="15">
        <v>173250</v>
      </c>
      <c r="M254" s="15">
        <v>173250</v>
      </c>
      <c r="N254" s="7" t="s">
        <v>208</v>
      </c>
      <c r="O254" s="1" t="s">
        <v>209</v>
      </c>
      <c r="P254" s="6" t="s">
        <v>781</v>
      </c>
      <c r="Q254" s="8">
        <v>45201</v>
      </c>
      <c r="R254" s="8">
        <v>45565</v>
      </c>
    </row>
    <row r="255" spans="1:18" ht="21.95" customHeight="1" x14ac:dyDescent="0.35">
      <c r="A255" s="19" t="s">
        <v>18</v>
      </c>
      <c r="B255" s="20" t="s">
        <v>19</v>
      </c>
      <c r="C255" s="21" t="s">
        <v>20</v>
      </c>
      <c r="D255" s="21" t="s">
        <v>21</v>
      </c>
      <c r="E255" s="22" t="s">
        <v>22</v>
      </c>
      <c r="F255" s="22" t="s">
        <v>23</v>
      </c>
      <c r="G255" s="23" t="s">
        <v>286</v>
      </c>
      <c r="H255" s="24">
        <v>286700</v>
      </c>
      <c r="I255" s="19" t="s">
        <v>25</v>
      </c>
      <c r="J255" s="25" t="s">
        <v>26</v>
      </c>
      <c r="K255" s="26" t="s">
        <v>27</v>
      </c>
      <c r="L255" s="27">
        <v>286700</v>
      </c>
      <c r="M255" s="27">
        <v>286700</v>
      </c>
      <c r="N255" s="28" t="s">
        <v>782</v>
      </c>
      <c r="O255" s="26" t="s">
        <v>1697</v>
      </c>
      <c r="P255" s="19" t="s">
        <v>783</v>
      </c>
      <c r="Q255" s="29">
        <v>45201</v>
      </c>
      <c r="R255" s="29">
        <v>45565</v>
      </c>
    </row>
    <row r="256" spans="1:18" ht="21.95" customHeight="1" x14ac:dyDescent="0.35">
      <c r="A256" s="6" t="s">
        <v>18</v>
      </c>
      <c r="B256" s="2" t="s">
        <v>19</v>
      </c>
      <c r="C256" s="3" t="s">
        <v>20</v>
      </c>
      <c r="D256" s="3" t="s">
        <v>21</v>
      </c>
      <c r="E256" s="9" t="s">
        <v>22</v>
      </c>
      <c r="F256" s="9" t="s">
        <v>23</v>
      </c>
      <c r="G256" s="5" t="s">
        <v>342</v>
      </c>
      <c r="H256" s="13">
        <v>498791.5</v>
      </c>
      <c r="I256" s="6" t="s">
        <v>25</v>
      </c>
      <c r="J256" s="4" t="s">
        <v>26</v>
      </c>
      <c r="K256" s="1" t="s">
        <v>27</v>
      </c>
      <c r="L256" s="15">
        <v>498791.5</v>
      </c>
      <c r="M256" s="15">
        <v>498791.5</v>
      </c>
      <c r="N256" s="7" t="s">
        <v>782</v>
      </c>
      <c r="O256" s="1" t="s">
        <v>1697</v>
      </c>
      <c r="P256" s="6" t="s">
        <v>784</v>
      </c>
      <c r="Q256" s="8">
        <v>45201</v>
      </c>
      <c r="R256" s="8">
        <v>45565</v>
      </c>
    </row>
    <row r="257" spans="1:18" ht="21.95" customHeight="1" x14ac:dyDescent="0.35">
      <c r="A257" s="19" t="s">
        <v>18</v>
      </c>
      <c r="B257" s="20" t="s">
        <v>19</v>
      </c>
      <c r="C257" s="21" t="s">
        <v>20</v>
      </c>
      <c r="D257" s="21" t="s">
        <v>21</v>
      </c>
      <c r="E257" s="22" t="s">
        <v>22</v>
      </c>
      <c r="F257" s="22" t="s">
        <v>23</v>
      </c>
      <c r="G257" s="23" t="s">
        <v>207</v>
      </c>
      <c r="H257" s="24">
        <v>385200</v>
      </c>
      <c r="I257" s="19" t="s">
        <v>25</v>
      </c>
      <c r="J257" s="25" t="s">
        <v>26</v>
      </c>
      <c r="K257" s="26" t="s">
        <v>27</v>
      </c>
      <c r="L257" s="27">
        <v>385200</v>
      </c>
      <c r="M257" s="27">
        <v>336000</v>
      </c>
      <c r="N257" s="28" t="s">
        <v>782</v>
      </c>
      <c r="O257" s="26" t="s">
        <v>1697</v>
      </c>
      <c r="P257" s="19" t="s">
        <v>785</v>
      </c>
      <c r="Q257" s="29">
        <v>45201</v>
      </c>
      <c r="R257" s="29">
        <v>45565</v>
      </c>
    </row>
    <row r="258" spans="1:18" ht="21.95" customHeight="1" x14ac:dyDescent="0.35">
      <c r="A258" s="6" t="s">
        <v>18</v>
      </c>
      <c r="B258" s="2" t="s">
        <v>19</v>
      </c>
      <c r="C258" s="3" t="s">
        <v>20</v>
      </c>
      <c r="D258" s="3" t="s">
        <v>21</v>
      </c>
      <c r="E258" s="9" t="s">
        <v>22</v>
      </c>
      <c r="F258" s="9" t="s">
        <v>23</v>
      </c>
      <c r="G258" s="5" t="s">
        <v>207</v>
      </c>
      <c r="H258" s="13">
        <v>431200</v>
      </c>
      <c r="I258" s="6" t="s">
        <v>25</v>
      </c>
      <c r="J258" s="4" t="s">
        <v>26</v>
      </c>
      <c r="K258" s="1" t="s">
        <v>27</v>
      </c>
      <c r="L258" s="15">
        <v>431200</v>
      </c>
      <c r="M258" s="15">
        <v>431200</v>
      </c>
      <c r="N258" s="7" t="s">
        <v>782</v>
      </c>
      <c r="O258" s="1" t="s">
        <v>1697</v>
      </c>
      <c r="P258" s="6" t="s">
        <v>786</v>
      </c>
      <c r="Q258" s="8">
        <v>45201</v>
      </c>
      <c r="R258" s="8">
        <v>45565</v>
      </c>
    </row>
    <row r="259" spans="1:18" ht="21.95" customHeight="1" x14ac:dyDescent="0.35">
      <c r="A259" s="19" t="s">
        <v>18</v>
      </c>
      <c r="B259" s="20" t="s">
        <v>19</v>
      </c>
      <c r="C259" s="21" t="s">
        <v>20</v>
      </c>
      <c r="D259" s="21" t="s">
        <v>21</v>
      </c>
      <c r="E259" s="22" t="s">
        <v>22</v>
      </c>
      <c r="F259" s="22" t="s">
        <v>23</v>
      </c>
      <c r="G259" s="23" t="s">
        <v>207</v>
      </c>
      <c r="H259" s="24">
        <v>494000</v>
      </c>
      <c r="I259" s="19" t="s">
        <v>25</v>
      </c>
      <c r="J259" s="25" t="s">
        <v>26</v>
      </c>
      <c r="K259" s="26" t="s">
        <v>27</v>
      </c>
      <c r="L259" s="27">
        <v>494000</v>
      </c>
      <c r="M259" s="27">
        <v>494000</v>
      </c>
      <c r="N259" s="28" t="s">
        <v>787</v>
      </c>
      <c r="O259" s="26" t="s">
        <v>1698</v>
      </c>
      <c r="P259" s="19" t="s">
        <v>788</v>
      </c>
      <c r="Q259" s="29">
        <v>45201</v>
      </c>
      <c r="R259" s="29">
        <v>45565</v>
      </c>
    </row>
    <row r="260" spans="1:18" ht="21.95" customHeight="1" x14ac:dyDescent="0.35">
      <c r="A260" s="6" t="s">
        <v>18</v>
      </c>
      <c r="B260" s="2" t="s">
        <v>19</v>
      </c>
      <c r="C260" s="3" t="s">
        <v>20</v>
      </c>
      <c r="D260" s="3" t="s">
        <v>21</v>
      </c>
      <c r="E260" s="9" t="s">
        <v>22</v>
      </c>
      <c r="F260" s="9" t="s">
        <v>23</v>
      </c>
      <c r="G260" s="5" t="s">
        <v>224</v>
      </c>
      <c r="H260" s="13">
        <v>292487</v>
      </c>
      <c r="I260" s="6" t="s">
        <v>25</v>
      </c>
      <c r="J260" s="4" t="s">
        <v>26</v>
      </c>
      <c r="K260" s="1" t="s">
        <v>27</v>
      </c>
      <c r="L260" s="15">
        <v>292487</v>
      </c>
      <c r="M260" s="15">
        <v>292487</v>
      </c>
      <c r="N260" s="7" t="s">
        <v>787</v>
      </c>
      <c r="O260" s="1" t="s">
        <v>1698</v>
      </c>
      <c r="P260" s="6" t="s">
        <v>789</v>
      </c>
      <c r="Q260" s="8">
        <v>45201</v>
      </c>
      <c r="R260" s="8">
        <v>45565</v>
      </c>
    </row>
    <row r="261" spans="1:18" ht="21.95" customHeight="1" x14ac:dyDescent="0.35">
      <c r="A261" s="19" t="s">
        <v>18</v>
      </c>
      <c r="B261" s="20" t="s">
        <v>19</v>
      </c>
      <c r="C261" s="21" t="s">
        <v>20</v>
      </c>
      <c r="D261" s="21" t="s">
        <v>21</v>
      </c>
      <c r="E261" s="22" t="s">
        <v>22</v>
      </c>
      <c r="F261" s="22" t="s">
        <v>23</v>
      </c>
      <c r="G261" s="23" t="s">
        <v>342</v>
      </c>
      <c r="H261" s="24">
        <v>498620</v>
      </c>
      <c r="I261" s="19" t="s">
        <v>25</v>
      </c>
      <c r="J261" s="25" t="s">
        <v>26</v>
      </c>
      <c r="K261" s="26" t="s">
        <v>27</v>
      </c>
      <c r="L261" s="27">
        <v>498620</v>
      </c>
      <c r="M261" s="27">
        <v>498620</v>
      </c>
      <c r="N261" s="28" t="s">
        <v>49</v>
      </c>
      <c r="O261" s="26" t="s">
        <v>50</v>
      </c>
      <c r="P261" s="19" t="s">
        <v>790</v>
      </c>
      <c r="Q261" s="29">
        <v>45201</v>
      </c>
      <c r="R261" s="29">
        <v>45565</v>
      </c>
    </row>
    <row r="262" spans="1:18" ht="21.95" customHeight="1" x14ac:dyDescent="0.35">
      <c r="A262" s="6" t="s">
        <v>18</v>
      </c>
      <c r="B262" s="2" t="s">
        <v>19</v>
      </c>
      <c r="C262" s="3" t="s">
        <v>20</v>
      </c>
      <c r="D262" s="3" t="s">
        <v>21</v>
      </c>
      <c r="E262" s="9" t="s">
        <v>22</v>
      </c>
      <c r="F262" s="9" t="s">
        <v>23</v>
      </c>
      <c r="G262" s="5" t="s">
        <v>342</v>
      </c>
      <c r="H262" s="13">
        <v>428010.7</v>
      </c>
      <c r="I262" s="6" t="s">
        <v>25</v>
      </c>
      <c r="J262" s="4" t="s">
        <v>26</v>
      </c>
      <c r="K262" s="1" t="s">
        <v>27</v>
      </c>
      <c r="L262" s="15">
        <v>428010.7</v>
      </c>
      <c r="M262" s="15">
        <v>428010.7</v>
      </c>
      <c r="N262" s="7" t="s">
        <v>49</v>
      </c>
      <c r="O262" s="1" t="s">
        <v>50</v>
      </c>
      <c r="P262" s="6" t="s">
        <v>791</v>
      </c>
      <c r="Q262" s="8">
        <v>45201</v>
      </c>
      <c r="R262" s="8">
        <v>45565</v>
      </c>
    </row>
    <row r="263" spans="1:18" ht="21.95" customHeight="1" x14ac:dyDescent="0.35">
      <c r="A263" s="19" t="s">
        <v>18</v>
      </c>
      <c r="B263" s="20" t="s">
        <v>19</v>
      </c>
      <c r="C263" s="21" t="s">
        <v>20</v>
      </c>
      <c r="D263" s="21" t="s">
        <v>21</v>
      </c>
      <c r="E263" s="22" t="s">
        <v>22</v>
      </c>
      <c r="F263" s="22" t="s">
        <v>23</v>
      </c>
      <c r="G263" s="23" t="s">
        <v>342</v>
      </c>
      <c r="H263" s="24">
        <v>493377</v>
      </c>
      <c r="I263" s="19" t="s">
        <v>25</v>
      </c>
      <c r="J263" s="25" t="s">
        <v>26</v>
      </c>
      <c r="K263" s="26" t="s">
        <v>27</v>
      </c>
      <c r="L263" s="27">
        <v>493377</v>
      </c>
      <c r="M263" s="27">
        <v>493377</v>
      </c>
      <c r="N263" s="28" t="s">
        <v>49</v>
      </c>
      <c r="O263" s="26" t="s">
        <v>50</v>
      </c>
      <c r="P263" s="19" t="s">
        <v>792</v>
      </c>
      <c r="Q263" s="29">
        <v>45201</v>
      </c>
      <c r="R263" s="29">
        <v>45565</v>
      </c>
    </row>
    <row r="264" spans="1:18" ht="21.95" customHeight="1" x14ac:dyDescent="0.35">
      <c r="A264" s="6" t="s">
        <v>18</v>
      </c>
      <c r="B264" s="2" t="s">
        <v>19</v>
      </c>
      <c r="C264" s="3" t="s">
        <v>20</v>
      </c>
      <c r="D264" s="3" t="s">
        <v>21</v>
      </c>
      <c r="E264" s="9" t="s">
        <v>22</v>
      </c>
      <c r="F264" s="9" t="s">
        <v>23</v>
      </c>
      <c r="G264" s="5" t="s">
        <v>342</v>
      </c>
      <c r="H264" s="13">
        <v>499359.5</v>
      </c>
      <c r="I264" s="6" t="s">
        <v>25</v>
      </c>
      <c r="J264" s="4" t="s">
        <v>26</v>
      </c>
      <c r="K264" s="1" t="s">
        <v>27</v>
      </c>
      <c r="L264" s="15">
        <v>499359.5</v>
      </c>
      <c r="M264" s="15">
        <v>499359.5</v>
      </c>
      <c r="N264" s="7" t="s">
        <v>49</v>
      </c>
      <c r="O264" s="1" t="s">
        <v>50</v>
      </c>
      <c r="P264" s="6" t="s">
        <v>793</v>
      </c>
      <c r="Q264" s="8">
        <v>45201</v>
      </c>
      <c r="R264" s="8">
        <v>45565</v>
      </c>
    </row>
    <row r="265" spans="1:18" ht="21.95" customHeight="1" x14ac:dyDescent="0.35">
      <c r="A265" s="19" t="s">
        <v>18</v>
      </c>
      <c r="B265" s="20" t="s">
        <v>19</v>
      </c>
      <c r="C265" s="21" t="s">
        <v>20</v>
      </c>
      <c r="D265" s="21" t="s">
        <v>21</v>
      </c>
      <c r="E265" s="22" t="s">
        <v>22</v>
      </c>
      <c r="F265" s="22" t="s">
        <v>23</v>
      </c>
      <c r="G265" s="23" t="s">
        <v>227</v>
      </c>
      <c r="H265" s="24">
        <v>489364.5</v>
      </c>
      <c r="I265" s="19" t="s">
        <v>25</v>
      </c>
      <c r="J265" s="25" t="s">
        <v>26</v>
      </c>
      <c r="K265" s="26" t="s">
        <v>27</v>
      </c>
      <c r="L265" s="27">
        <v>489364.5</v>
      </c>
      <c r="M265" s="27">
        <v>489364.5</v>
      </c>
      <c r="N265" s="28" t="s">
        <v>406</v>
      </c>
      <c r="O265" s="26" t="s">
        <v>407</v>
      </c>
      <c r="P265" s="19" t="s">
        <v>795</v>
      </c>
      <c r="Q265" s="29">
        <v>45201</v>
      </c>
      <c r="R265" s="29">
        <v>45565</v>
      </c>
    </row>
    <row r="266" spans="1:18" ht="21.95" customHeight="1" x14ac:dyDescent="0.35">
      <c r="A266" s="6" t="s">
        <v>18</v>
      </c>
      <c r="B266" s="2" t="s">
        <v>19</v>
      </c>
      <c r="C266" s="3" t="s">
        <v>20</v>
      </c>
      <c r="D266" s="3" t="s">
        <v>21</v>
      </c>
      <c r="E266" s="9" t="s">
        <v>22</v>
      </c>
      <c r="F266" s="9" t="s">
        <v>23</v>
      </c>
      <c r="G266" s="5" t="s">
        <v>286</v>
      </c>
      <c r="H266" s="13">
        <v>497742.6</v>
      </c>
      <c r="I266" s="6" t="s">
        <v>25</v>
      </c>
      <c r="J266" s="4" t="s">
        <v>26</v>
      </c>
      <c r="K266" s="1" t="s">
        <v>27</v>
      </c>
      <c r="L266" s="15">
        <v>497742.6</v>
      </c>
      <c r="M266" s="15">
        <v>497742.6</v>
      </c>
      <c r="N266" s="7" t="s">
        <v>406</v>
      </c>
      <c r="O266" s="1" t="s">
        <v>407</v>
      </c>
      <c r="P266" s="6" t="s">
        <v>796</v>
      </c>
      <c r="Q266" s="8">
        <v>45201</v>
      </c>
      <c r="R266" s="8">
        <v>45565</v>
      </c>
    </row>
    <row r="267" spans="1:18" ht="21.95" customHeight="1" x14ac:dyDescent="0.35">
      <c r="A267" s="19" t="s">
        <v>18</v>
      </c>
      <c r="B267" s="20" t="s">
        <v>19</v>
      </c>
      <c r="C267" s="21" t="s">
        <v>20</v>
      </c>
      <c r="D267" s="21" t="s">
        <v>21</v>
      </c>
      <c r="E267" s="22" t="s">
        <v>22</v>
      </c>
      <c r="F267" s="22" t="s">
        <v>23</v>
      </c>
      <c r="G267" s="23" t="s">
        <v>453</v>
      </c>
      <c r="H267" s="24">
        <v>392800</v>
      </c>
      <c r="I267" s="19" t="s">
        <v>25</v>
      </c>
      <c r="J267" s="25" t="s">
        <v>26</v>
      </c>
      <c r="K267" s="26" t="s">
        <v>113</v>
      </c>
      <c r="L267" s="27">
        <v>392800</v>
      </c>
      <c r="M267" s="27">
        <v>329480</v>
      </c>
      <c r="N267" s="28" t="s">
        <v>797</v>
      </c>
      <c r="O267" s="26" t="s">
        <v>1699</v>
      </c>
      <c r="P267" s="19" t="s">
        <v>485</v>
      </c>
      <c r="Q267" s="29">
        <v>45201</v>
      </c>
      <c r="R267" s="29">
        <v>45565</v>
      </c>
    </row>
    <row r="268" spans="1:18" ht="21.95" customHeight="1" x14ac:dyDescent="0.35">
      <c r="A268" s="6" t="s">
        <v>18</v>
      </c>
      <c r="B268" s="2" t="s">
        <v>19</v>
      </c>
      <c r="C268" s="3" t="s">
        <v>20</v>
      </c>
      <c r="D268" s="3" t="s">
        <v>21</v>
      </c>
      <c r="E268" s="9" t="s">
        <v>22</v>
      </c>
      <c r="F268" s="9" t="s">
        <v>23</v>
      </c>
      <c r="G268" s="5" t="s">
        <v>627</v>
      </c>
      <c r="H268" s="13">
        <v>237283.20000000001</v>
      </c>
      <c r="I268" s="6" t="s">
        <v>25</v>
      </c>
      <c r="J268" s="4" t="s">
        <v>26</v>
      </c>
      <c r="K268" s="1" t="s">
        <v>27</v>
      </c>
      <c r="L268" s="15">
        <v>237283.20000000001</v>
      </c>
      <c r="M268" s="15">
        <v>237283.20000000001</v>
      </c>
      <c r="N268" s="7" t="s">
        <v>49</v>
      </c>
      <c r="O268" s="1" t="s">
        <v>50</v>
      </c>
      <c r="P268" s="6" t="s">
        <v>798</v>
      </c>
      <c r="Q268" s="8">
        <v>45201</v>
      </c>
      <c r="R268" s="8">
        <v>45565</v>
      </c>
    </row>
    <row r="269" spans="1:18" ht="21.95" customHeight="1" x14ac:dyDescent="0.35">
      <c r="A269" s="19" t="s">
        <v>18</v>
      </c>
      <c r="B269" s="20" t="s">
        <v>19</v>
      </c>
      <c r="C269" s="21" t="s">
        <v>20</v>
      </c>
      <c r="D269" s="21" t="s">
        <v>21</v>
      </c>
      <c r="E269" s="22" t="s">
        <v>22</v>
      </c>
      <c r="F269" s="22" t="s">
        <v>23</v>
      </c>
      <c r="G269" s="23" t="s">
        <v>227</v>
      </c>
      <c r="H269" s="24">
        <v>493698</v>
      </c>
      <c r="I269" s="19" t="s">
        <v>25</v>
      </c>
      <c r="J269" s="25" t="s">
        <v>26</v>
      </c>
      <c r="K269" s="26" t="s">
        <v>27</v>
      </c>
      <c r="L269" s="27">
        <v>493698</v>
      </c>
      <c r="M269" s="27">
        <v>493698</v>
      </c>
      <c r="N269" s="28" t="s">
        <v>49</v>
      </c>
      <c r="O269" s="26" t="s">
        <v>50</v>
      </c>
      <c r="P269" s="19" t="s">
        <v>799</v>
      </c>
      <c r="Q269" s="29">
        <v>45201</v>
      </c>
      <c r="R269" s="29">
        <v>45565</v>
      </c>
    </row>
    <row r="270" spans="1:18" customFormat="1" ht="21.95" customHeight="1" x14ac:dyDescent="0.2">
      <c r="A270" s="6" t="s">
        <v>18</v>
      </c>
      <c r="B270" s="2" t="s">
        <v>19</v>
      </c>
      <c r="C270" s="3" t="s">
        <v>20</v>
      </c>
      <c r="D270" s="3" t="s">
        <v>21</v>
      </c>
      <c r="E270" s="9" t="s">
        <v>22</v>
      </c>
      <c r="F270" s="9" t="s">
        <v>23</v>
      </c>
      <c r="G270" s="5" t="s">
        <v>574</v>
      </c>
      <c r="H270" s="13">
        <v>458440</v>
      </c>
      <c r="I270" s="6" t="s">
        <v>25</v>
      </c>
      <c r="J270" s="4" t="s">
        <v>26</v>
      </c>
      <c r="K270" s="1" t="s">
        <v>113</v>
      </c>
      <c r="L270" s="15">
        <v>458440</v>
      </c>
      <c r="M270" s="15">
        <v>351024</v>
      </c>
      <c r="N270" s="7" t="s">
        <v>800</v>
      </c>
      <c r="O270" s="1" t="s">
        <v>1646</v>
      </c>
      <c r="P270" s="6" t="s">
        <v>802</v>
      </c>
      <c r="Q270" s="8">
        <v>45201</v>
      </c>
      <c r="R270" s="8">
        <v>45565</v>
      </c>
    </row>
    <row r="271" spans="1:18" ht="21.95" customHeight="1" x14ac:dyDescent="0.35">
      <c r="A271" s="19" t="s">
        <v>18</v>
      </c>
      <c r="B271" s="20" t="s">
        <v>19</v>
      </c>
      <c r="C271" s="21" t="s">
        <v>20</v>
      </c>
      <c r="D271" s="21" t="s">
        <v>21</v>
      </c>
      <c r="E271" s="22" t="s">
        <v>22</v>
      </c>
      <c r="F271" s="22" t="s">
        <v>23</v>
      </c>
      <c r="G271" s="23" t="s">
        <v>227</v>
      </c>
      <c r="H271" s="24">
        <v>480900</v>
      </c>
      <c r="I271" s="19" t="s">
        <v>25</v>
      </c>
      <c r="J271" s="25" t="s">
        <v>26</v>
      </c>
      <c r="K271" s="26" t="s">
        <v>27</v>
      </c>
      <c r="L271" s="27">
        <v>480900</v>
      </c>
      <c r="M271" s="27">
        <v>480900</v>
      </c>
      <c r="N271" s="28" t="s">
        <v>768</v>
      </c>
      <c r="O271" s="26" t="s">
        <v>769</v>
      </c>
      <c r="P271" s="19" t="s">
        <v>803</v>
      </c>
      <c r="Q271" s="29">
        <v>45201</v>
      </c>
      <c r="R271" s="29">
        <v>45565</v>
      </c>
    </row>
    <row r="272" spans="1:18" ht="21.95" customHeight="1" x14ac:dyDescent="0.35">
      <c r="A272" s="6" t="s">
        <v>18</v>
      </c>
      <c r="B272" s="2" t="s">
        <v>19</v>
      </c>
      <c r="C272" s="3" t="s">
        <v>20</v>
      </c>
      <c r="D272" s="3" t="s">
        <v>21</v>
      </c>
      <c r="E272" s="9" t="s">
        <v>22</v>
      </c>
      <c r="F272" s="9" t="s">
        <v>23</v>
      </c>
      <c r="G272" s="5" t="s">
        <v>227</v>
      </c>
      <c r="H272" s="13">
        <v>497871</v>
      </c>
      <c r="I272" s="6" t="s">
        <v>25</v>
      </c>
      <c r="J272" s="4" t="s">
        <v>26</v>
      </c>
      <c r="K272" s="1" t="s">
        <v>27</v>
      </c>
      <c r="L272" s="15">
        <v>497871</v>
      </c>
      <c r="M272" s="15">
        <v>497871</v>
      </c>
      <c r="N272" s="7" t="s">
        <v>49</v>
      </c>
      <c r="O272" s="1" t="s">
        <v>50</v>
      </c>
      <c r="P272" s="6" t="s">
        <v>804</v>
      </c>
      <c r="Q272" s="8">
        <v>45201</v>
      </c>
      <c r="R272" s="8">
        <v>45565</v>
      </c>
    </row>
    <row r="273" spans="1:18" ht="21.95" customHeight="1" x14ac:dyDescent="0.35">
      <c r="A273" s="19" t="s">
        <v>18</v>
      </c>
      <c r="B273" s="20" t="s">
        <v>19</v>
      </c>
      <c r="C273" s="21" t="s">
        <v>20</v>
      </c>
      <c r="D273" s="21" t="s">
        <v>21</v>
      </c>
      <c r="E273" s="22" t="s">
        <v>22</v>
      </c>
      <c r="F273" s="22" t="s">
        <v>23</v>
      </c>
      <c r="G273" s="23" t="s">
        <v>492</v>
      </c>
      <c r="H273" s="24">
        <v>483000.4</v>
      </c>
      <c r="I273" s="19" t="s">
        <v>25</v>
      </c>
      <c r="J273" s="25" t="s">
        <v>26</v>
      </c>
      <c r="K273" s="26" t="s">
        <v>27</v>
      </c>
      <c r="L273" s="27">
        <v>483000.4</v>
      </c>
      <c r="M273" s="27">
        <v>481800.6</v>
      </c>
      <c r="N273" s="28" t="s">
        <v>516</v>
      </c>
      <c r="O273" s="26" t="s">
        <v>1672</v>
      </c>
      <c r="P273" s="19" t="s">
        <v>805</v>
      </c>
      <c r="Q273" s="29">
        <v>45201</v>
      </c>
      <c r="R273" s="29">
        <v>45565</v>
      </c>
    </row>
    <row r="274" spans="1:18" ht="21.95" customHeight="1" x14ac:dyDescent="0.35">
      <c r="A274" s="6" t="s">
        <v>18</v>
      </c>
      <c r="B274" s="2" t="s">
        <v>19</v>
      </c>
      <c r="C274" s="3" t="s">
        <v>20</v>
      </c>
      <c r="D274" s="3" t="s">
        <v>21</v>
      </c>
      <c r="E274" s="9" t="s">
        <v>22</v>
      </c>
      <c r="F274" s="9" t="s">
        <v>23</v>
      </c>
      <c r="G274" s="5" t="s">
        <v>207</v>
      </c>
      <c r="H274" s="13">
        <v>281700</v>
      </c>
      <c r="I274" s="6" t="s">
        <v>25</v>
      </c>
      <c r="J274" s="4" t="s">
        <v>26</v>
      </c>
      <c r="K274" s="1" t="s">
        <v>27</v>
      </c>
      <c r="L274" s="15">
        <v>281700</v>
      </c>
      <c r="M274" s="15">
        <v>281700</v>
      </c>
      <c r="N274" s="7" t="s">
        <v>269</v>
      </c>
      <c r="O274" s="1" t="s">
        <v>270</v>
      </c>
      <c r="P274" s="6" t="s">
        <v>806</v>
      </c>
      <c r="Q274" s="8">
        <v>45201</v>
      </c>
      <c r="R274" s="8">
        <v>45565</v>
      </c>
    </row>
    <row r="275" spans="1:18" ht="21.95" customHeight="1" x14ac:dyDescent="0.35">
      <c r="A275" s="19" t="s">
        <v>18</v>
      </c>
      <c r="B275" s="20" t="s">
        <v>19</v>
      </c>
      <c r="C275" s="21" t="s">
        <v>20</v>
      </c>
      <c r="D275" s="21" t="s">
        <v>21</v>
      </c>
      <c r="E275" s="22" t="s">
        <v>22</v>
      </c>
      <c r="F275" s="22" t="s">
        <v>23</v>
      </c>
      <c r="G275" s="23" t="s">
        <v>227</v>
      </c>
      <c r="H275" s="24">
        <v>435000</v>
      </c>
      <c r="I275" s="19" t="s">
        <v>25</v>
      </c>
      <c r="J275" s="25" t="s">
        <v>26</v>
      </c>
      <c r="K275" s="26" t="s">
        <v>27</v>
      </c>
      <c r="L275" s="27">
        <v>435000</v>
      </c>
      <c r="M275" s="27">
        <v>435000</v>
      </c>
      <c r="N275" s="28" t="s">
        <v>269</v>
      </c>
      <c r="O275" s="26" t="s">
        <v>270</v>
      </c>
      <c r="P275" s="19" t="s">
        <v>807</v>
      </c>
      <c r="Q275" s="29">
        <v>45201</v>
      </c>
      <c r="R275" s="29">
        <v>45565</v>
      </c>
    </row>
    <row r="276" spans="1:18" ht="21.95" customHeight="1" x14ac:dyDescent="0.35">
      <c r="A276" s="6" t="s">
        <v>18</v>
      </c>
      <c r="B276" s="2" t="s">
        <v>19</v>
      </c>
      <c r="C276" s="3" t="s">
        <v>20</v>
      </c>
      <c r="D276" s="3" t="s">
        <v>21</v>
      </c>
      <c r="E276" s="9" t="s">
        <v>22</v>
      </c>
      <c r="F276" s="9" t="s">
        <v>23</v>
      </c>
      <c r="G276" s="5" t="s">
        <v>757</v>
      </c>
      <c r="H276" s="13">
        <v>434560</v>
      </c>
      <c r="I276" s="6" t="s">
        <v>25</v>
      </c>
      <c r="J276" s="4" t="s">
        <v>26</v>
      </c>
      <c r="K276" s="1" t="s">
        <v>27</v>
      </c>
      <c r="L276" s="15">
        <v>434560</v>
      </c>
      <c r="M276" s="15">
        <v>434560</v>
      </c>
      <c r="N276" s="7" t="s">
        <v>230</v>
      </c>
      <c r="O276" s="1" t="s">
        <v>231</v>
      </c>
      <c r="P276" s="6" t="s">
        <v>808</v>
      </c>
      <c r="Q276" s="8">
        <v>45201</v>
      </c>
      <c r="R276" s="8">
        <v>45565</v>
      </c>
    </row>
    <row r="277" spans="1:18" ht="21.95" customHeight="1" x14ac:dyDescent="0.35">
      <c r="A277" s="19" t="s">
        <v>18</v>
      </c>
      <c r="B277" s="20" t="s">
        <v>19</v>
      </c>
      <c r="C277" s="21" t="s">
        <v>20</v>
      </c>
      <c r="D277" s="21" t="s">
        <v>21</v>
      </c>
      <c r="E277" s="22" t="s">
        <v>22</v>
      </c>
      <c r="F277" s="22" t="s">
        <v>23</v>
      </c>
      <c r="G277" s="23" t="s">
        <v>207</v>
      </c>
      <c r="H277" s="24">
        <v>462240</v>
      </c>
      <c r="I277" s="19" t="s">
        <v>25</v>
      </c>
      <c r="J277" s="25" t="s">
        <v>26</v>
      </c>
      <c r="K277" s="26" t="s">
        <v>27</v>
      </c>
      <c r="L277" s="27">
        <v>462240</v>
      </c>
      <c r="M277" s="27">
        <v>462240</v>
      </c>
      <c r="N277" s="28" t="s">
        <v>230</v>
      </c>
      <c r="O277" s="26" t="s">
        <v>231</v>
      </c>
      <c r="P277" s="19" t="s">
        <v>809</v>
      </c>
      <c r="Q277" s="29">
        <v>45201</v>
      </c>
      <c r="R277" s="29">
        <v>45565</v>
      </c>
    </row>
    <row r="278" spans="1:18" ht="21.95" customHeight="1" x14ac:dyDescent="0.35">
      <c r="A278" s="6" t="s">
        <v>18</v>
      </c>
      <c r="B278" s="2" t="s">
        <v>19</v>
      </c>
      <c r="C278" s="3" t="s">
        <v>20</v>
      </c>
      <c r="D278" s="3" t="s">
        <v>21</v>
      </c>
      <c r="E278" s="9" t="s">
        <v>22</v>
      </c>
      <c r="F278" s="9" t="s">
        <v>23</v>
      </c>
      <c r="G278" s="5" t="s">
        <v>286</v>
      </c>
      <c r="H278" s="13">
        <v>498038</v>
      </c>
      <c r="I278" s="6" t="s">
        <v>25</v>
      </c>
      <c r="J278" s="4" t="s">
        <v>26</v>
      </c>
      <c r="K278" s="1" t="s">
        <v>27</v>
      </c>
      <c r="L278" s="15">
        <v>498038</v>
      </c>
      <c r="M278" s="15">
        <v>498038</v>
      </c>
      <c r="N278" s="7" t="s">
        <v>409</v>
      </c>
      <c r="O278" s="1" t="s">
        <v>410</v>
      </c>
      <c r="P278" s="6" t="s">
        <v>810</v>
      </c>
      <c r="Q278" s="8">
        <v>45201</v>
      </c>
      <c r="R278" s="8">
        <v>45565</v>
      </c>
    </row>
    <row r="279" spans="1:18" ht="21.95" customHeight="1" x14ac:dyDescent="0.35">
      <c r="A279" s="19" t="s">
        <v>18</v>
      </c>
      <c r="B279" s="20" t="s">
        <v>19</v>
      </c>
      <c r="C279" s="21" t="s">
        <v>20</v>
      </c>
      <c r="D279" s="21" t="s">
        <v>21</v>
      </c>
      <c r="E279" s="22" t="s">
        <v>22</v>
      </c>
      <c r="F279" s="22" t="s">
        <v>23</v>
      </c>
      <c r="G279" s="23" t="s">
        <v>207</v>
      </c>
      <c r="H279" s="24">
        <v>435490</v>
      </c>
      <c r="I279" s="19" t="s">
        <v>25</v>
      </c>
      <c r="J279" s="25" t="s">
        <v>26</v>
      </c>
      <c r="K279" s="26" t="s">
        <v>27</v>
      </c>
      <c r="L279" s="27">
        <v>435490</v>
      </c>
      <c r="M279" s="27">
        <v>435490</v>
      </c>
      <c r="N279" s="28" t="s">
        <v>409</v>
      </c>
      <c r="O279" s="26" t="s">
        <v>410</v>
      </c>
      <c r="P279" s="19" t="s">
        <v>811</v>
      </c>
      <c r="Q279" s="29">
        <v>45201</v>
      </c>
      <c r="R279" s="29">
        <v>45565</v>
      </c>
    </row>
    <row r="280" spans="1:18" ht="21.95" customHeight="1" x14ac:dyDescent="0.35">
      <c r="A280" s="6" t="s">
        <v>18</v>
      </c>
      <c r="B280" s="2" t="s">
        <v>19</v>
      </c>
      <c r="C280" s="3" t="s">
        <v>20</v>
      </c>
      <c r="D280" s="3" t="s">
        <v>21</v>
      </c>
      <c r="E280" s="9" t="s">
        <v>22</v>
      </c>
      <c r="F280" s="9" t="s">
        <v>23</v>
      </c>
      <c r="G280" s="5" t="s">
        <v>227</v>
      </c>
      <c r="H280" s="13">
        <v>489604</v>
      </c>
      <c r="I280" s="6" t="s">
        <v>25</v>
      </c>
      <c r="J280" s="4" t="s">
        <v>26</v>
      </c>
      <c r="K280" s="1" t="s">
        <v>27</v>
      </c>
      <c r="L280" s="15">
        <v>489604</v>
      </c>
      <c r="M280" s="15">
        <v>489604</v>
      </c>
      <c r="N280" s="7" t="s">
        <v>299</v>
      </c>
      <c r="O280" s="1" t="s">
        <v>300</v>
      </c>
      <c r="P280" s="6" t="s">
        <v>812</v>
      </c>
      <c r="Q280" s="8">
        <v>45201</v>
      </c>
      <c r="R280" s="8">
        <v>45565</v>
      </c>
    </row>
    <row r="281" spans="1:18" ht="21.95" customHeight="1" x14ac:dyDescent="0.35">
      <c r="A281" s="19" t="s">
        <v>18</v>
      </c>
      <c r="B281" s="20" t="s">
        <v>19</v>
      </c>
      <c r="C281" s="21" t="s">
        <v>20</v>
      </c>
      <c r="D281" s="21" t="s">
        <v>21</v>
      </c>
      <c r="E281" s="22" t="s">
        <v>22</v>
      </c>
      <c r="F281" s="22" t="s">
        <v>23</v>
      </c>
      <c r="G281" s="23" t="s">
        <v>207</v>
      </c>
      <c r="H281" s="24">
        <v>410640</v>
      </c>
      <c r="I281" s="19" t="s">
        <v>25</v>
      </c>
      <c r="J281" s="25" t="s">
        <v>26</v>
      </c>
      <c r="K281" s="26" t="s">
        <v>27</v>
      </c>
      <c r="L281" s="27">
        <v>410640</v>
      </c>
      <c r="M281" s="27">
        <v>410640</v>
      </c>
      <c r="N281" s="28" t="s">
        <v>299</v>
      </c>
      <c r="O281" s="26" t="s">
        <v>300</v>
      </c>
      <c r="P281" s="19" t="s">
        <v>813</v>
      </c>
      <c r="Q281" s="29">
        <v>45201</v>
      </c>
      <c r="R281" s="29">
        <v>45565</v>
      </c>
    </row>
    <row r="282" spans="1:18" ht="21.95" customHeight="1" x14ac:dyDescent="0.35">
      <c r="A282" s="6" t="s">
        <v>18</v>
      </c>
      <c r="B282" s="2" t="s">
        <v>19</v>
      </c>
      <c r="C282" s="3" t="s">
        <v>20</v>
      </c>
      <c r="D282" s="3" t="s">
        <v>21</v>
      </c>
      <c r="E282" s="9" t="s">
        <v>22</v>
      </c>
      <c r="F282" s="9" t="s">
        <v>23</v>
      </c>
      <c r="G282" s="5" t="s">
        <v>207</v>
      </c>
      <c r="H282" s="13">
        <v>498106.4</v>
      </c>
      <c r="I282" s="6" t="s">
        <v>25</v>
      </c>
      <c r="J282" s="4" t="s">
        <v>26</v>
      </c>
      <c r="K282" s="1" t="s">
        <v>27</v>
      </c>
      <c r="L282" s="15">
        <v>498106.4</v>
      </c>
      <c r="M282" s="15">
        <v>498106.4</v>
      </c>
      <c r="N282" s="7" t="s">
        <v>679</v>
      </c>
      <c r="O282" s="1" t="s">
        <v>680</v>
      </c>
      <c r="P282" s="6" t="s">
        <v>814</v>
      </c>
      <c r="Q282" s="8">
        <v>45201</v>
      </c>
      <c r="R282" s="8">
        <v>45565</v>
      </c>
    </row>
    <row r="283" spans="1:18" ht="21.95" customHeight="1" x14ac:dyDescent="0.35">
      <c r="A283" s="19" t="s">
        <v>18</v>
      </c>
      <c r="B283" s="20" t="s">
        <v>19</v>
      </c>
      <c r="C283" s="21" t="s">
        <v>20</v>
      </c>
      <c r="D283" s="21" t="s">
        <v>21</v>
      </c>
      <c r="E283" s="22" t="s">
        <v>22</v>
      </c>
      <c r="F283" s="22" t="s">
        <v>23</v>
      </c>
      <c r="G283" s="23" t="s">
        <v>229</v>
      </c>
      <c r="H283" s="24">
        <v>244388</v>
      </c>
      <c r="I283" s="19" t="s">
        <v>25</v>
      </c>
      <c r="J283" s="25" t="s">
        <v>26</v>
      </c>
      <c r="K283" s="26" t="s">
        <v>27</v>
      </c>
      <c r="L283" s="27">
        <v>244388</v>
      </c>
      <c r="M283" s="27">
        <v>244388</v>
      </c>
      <c r="N283" s="28" t="s">
        <v>241</v>
      </c>
      <c r="O283" s="26" t="s">
        <v>242</v>
      </c>
      <c r="P283" s="19" t="s">
        <v>815</v>
      </c>
      <c r="Q283" s="29">
        <v>45201</v>
      </c>
      <c r="R283" s="29">
        <v>45565</v>
      </c>
    </row>
    <row r="284" spans="1:18" ht="21.95" customHeight="1" x14ac:dyDescent="0.35">
      <c r="A284" s="6" t="s">
        <v>18</v>
      </c>
      <c r="B284" s="2" t="s">
        <v>19</v>
      </c>
      <c r="C284" s="3" t="s">
        <v>20</v>
      </c>
      <c r="D284" s="3" t="s">
        <v>21</v>
      </c>
      <c r="E284" s="9" t="s">
        <v>22</v>
      </c>
      <c r="F284" s="9" t="s">
        <v>23</v>
      </c>
      <c r="G284" s="5" t="s">
        <v>342</v>
      </c>
      <c r="H284" s="13">
        <v>498834</v>
      </c>
      <c r="I284" s="6" t="s">
        <v>25</v>
      </c>
      <c r="J284" s="4" t="s">
        <v>26</v>
      </c>
      <c r="K284" s="1" t="s">
        <v>27</v>
      </c>
      <c r="L284" s="15">
        <v>498834</v>
      </c>
      <c r="M284" s="15">
        <v>498834</v>
      </c>
      <c r="N284" s="7" t="s">
        <v>241</v>
      </c>
      <c r="O284" s="1" t="s">
        <v>242</v>
      </c>
      <c r="P284" s="6" t="s">
        <v>816</v>
      </c>
      <c r="Q284" s="8">
        <v>45201</v>
      </c>
      <c r="R284" s="8">
        <v>45565</v>
      </c>
    </row>
    <row r="285" spans="1:18" ht="21.95" customHeight="1" x14ac:dyDescent="0.35">
      <c r="A285" s="19" t="s">
        <v>18</v>
      </c>
      <c r="B285" s="20" t="s">
        <v>19</v>
      </c>
      <c r="C285" s="21" t="s">
        <v>20</v>
      </c>
      <c r="D285" s="21" t="s">
        <v>21</v>
      </c>
      <c r="E285" s="22" t="s">
        <v>22</v>
      </c>
      <c r="F285" s="22" t="s">
        <v>23</v>
      </c>
      <c r="G285" s="23" t="s">
        <v>286</v>
      </c>
      <c r="H285" s="24">
        <v>23734419</v>
      </c>
      <c r="I285" s="19" t="s">
        <v>25</v>
      </c>
      <c r="J285" s="25" t="s">
        <v>26</v>
      </c>
      <c r="K285" s="26" t="s">
        <v>27</v>
      </c>
      <c r="L285" s="27">
        <v>23734419</v>
      </c>
      <c r="M285" s="27">
        <v>23734419</v>
      </c>
      <c r="N285" s="28" t="s">
        <v>49</v>
      </c>
      <c r="O285" s="26" t="s">
        <v>50</v>
      </c>
      <c r="P285" s="19" t="s">
        <v>817</v>
      </c>
      <c r="Q285" s="29">
        <v>45201</v>
      </c>
      <c r="R285" s="29">
        <v>45565</v>
      </c>
    </row>
    <row r="286" spans="1:18" ht="21.95" customHeight="1" x14ac:dyDescent="0.35">
      <c r="A286" s="6" t="s">
        <v>18</v>
      </c>
      <c r="B286" s="2" t="s">
        <v>19</v>
      </c>
      <c r="C286" s="3" t="s">
        <v>20</v>
      </c>
      <c r="D286" s="3" t="s">
        <v>21</v>
      </c>
      <c r="E286" s="9" t="s">
        <v>22</v>
      </c>
      <c r="F286" s="9" t="s">
        <v>23</v>
      </c>
      <c r="G286" s="5" t="s">
        <v>342</v>
      </c>
      <c r="H286" s="13">
        <v>3799805.4</v>
      </c>
      <c r="I286" s="6" t="s">
        <v>25</v>
      </c>
      <c r="J286" s="4" t="s">
        <v>26</v>
      </c>
      <c r="K286" s="1" t="s">
        <v>27</v>
      </c>
      <c r="L286" s="15">
        <v>3799805.4</v>
      </c>
      <c r="M286" s="15">
        <v>3799805.4</v>
      </c>
      <c r="N286" s="7" t="s">
        <v>49</v>
      </c>
      <c r="O286" s="1" t="s">
        <v>50</v>
      </c>
      <c r="P286" s="6" t="s">
        <v>818</v>
      </c>
      <c r="Q286" s="8">
        <v>45201</v>
      </c>
      <c r="R286" s="8">
        <v>45565</v>
      </c>
    </row>
    <row r="287" spans="1:18" ht="21.95" customHeight="1" x14ac:dyDescent="0.35">
      <c r="A287" s="19" t="s">
        <v>18</v>
      </c>
      <c r="B287" s="20" t="s">
        <v>19</v>
      </c>
      <c r="C287" s="21" t="s">
        <v>20</v>
      </c>
      <c r="D287" s="21" t="s">
        <v>21</v>
      </c>
      <c r="E287" s="22" t="s">
        <v>22</v>
      </c>
      <c r="F287" s="22" t="s">
        <v>23</v>
      </c>
      <c r="G287" s="23" t="s">
        <v>819</v>
      </c>
      <c r="H287" s="24">
        <v>24439244.75</v>
      </c>
      <c r="I287" s="19" t="s">
        <v>25</v>
      </c>
      <c r="J287" s="25" t="s">
        <v>26</v>
      </c>
      <c r="K287" s="26" t="s">
        <v>27</v>
      </c>
      <c r="L287" s="27">
        <v>24439244.75</v>
      </c>
      <c r="M287" s="27">
        <v>24925752.350000001</v>
      </c>
      <c r="N287" s="28" t="s">
        <v>49</v>
      </c>
      <c r="O287" s="26" t="s">
        <v>50</v>
      </c>
      <c r="P287" s="19" t="s">
        <v>820</v>
      </c>
      <c r="Q287" s="29">
        <v>45201</v>
      </c>
      <c r="R287" s="29">
        <v>45565</v>
      </c>
    </row>
    <row r="288" spans="1:18" ht="21.95" customHeight="1" x14ac:dyDescent="0.35">
      <c r="A288" s="6" t="s">
        <v>18</v>
      </c>
      <c r="B288" s="2" t="s">
        <v>19</v>
      </c>
      <c r="C288" s="3" t="s">
        <v>20</v>
      </c>
      <c r="D288" s="3" t="s">
        <v>21</v>
      </c>
      <c r="E288" s="9" t="s">
        <v>22</v>
      </c>
      <c r="F288" s="9" t="s">
        <v>23</v>
      </c>
      <c r="G288" s="5" t="s">
        <v>821</v>
      </c>
      <c r="H288" s="13">
        <v>19201107.199999999</v>
      </c>
      <c r="I288" s="6" t="s">
        <v>25</v>
      </c>
      <c r="J288" s="4" t="s">
        <v>26</v>
      </c>
      <c r="K288" s="1" t="s">
        <v>27</v>
      </c>
      <c r="L288" s="15">
        <v>19201107.199999999</v>
      </c>
      <c r="M288" s="15">
        <v>19201107.199999999</v>
      </c>
      <c r="N288" s="7" t="s">
        <v>49</v>
      </c>
      <c r="O288" s="1" t="s">
        <v>50</v>
      </c>
      <c r="P288" s="6" t="s">
        <v>822</v>
      </c>
      <c r="Q288" s="8">
        <v>45201</v>
      </c>
      <c r="R288" s="8">
        <v>45565</v>
      </c>
    </row>
    <row r="289" spans="1:18" ht="21.95" customHeight="1" x14ac:dyDescent="0.35">
      <c r="A289" s="19" t="s">
        <v>18</v>
      </c>
      <c r="B289" s="20" t="s">
        <v>19</v>
      </c>
      <c r="C289" s="21" t="s">
        <v>20</v>
      </c>
      <c r="D289" s="21" t="s">
        <v>21</v>
      </c>
      <c r="E289" s="22" t="s">
        <v>22</v>
      </c>
      <c r="F289" s="22" t="s">
        <v>23</v>
      </c>
      <c r="G289" s="23" t="s">
        <v>416</v>
      </c>
      <c r="H289" s="24">
        <v>21361210.5</v>
      </c>
      <c r="I289" s="19" t="s">
        <v>25</v>
      </c>
      <c r="J289" s="25" t="s">
        <v>26</v>
      </c>
      <c r="K289" s="26" t="s">
        <v>27</v>
      </c>
      <c r="L289" s="27">
        <v>21361210.5</v>
      </c>
      <c r="M289" s="27">
        <v>21361210.5</v>
      </c>
      <c r="N289" s="28" t="s">
        <v>49</v>
      </c>
      <c r="O289" s="26" t="s">
        <v>50</v>
      </c>
      <c r="P289" s="19" t="s">
        <v>823</v>
      </c>
      <c r="Q289" s="29">
        <v>45201</v>
      </c>
      <c r="R289" s="29">
        <v>45565</v>
      </c>
    </row>
    <row r="290" spans="1:18" ht="21.95" customHeight="1" x14ac:dyDescent="0.35">
      <c r="A290" s="6" t="s">
        <v>18</v>
      </c>
      <c r="B290" s="2" t="s">
        <v>19</v>
      </c>
      <c r="C290" s="3" t="s">
        <v>20</v>
      </c>
      <c r="D290" s="3" t="s">
        <v>21</v>
      </c>
      <c r="E290" s="9" t="s">
        <v>22</v>
      </c>
      <c r="F290" s="9" t="s">
        <v>23</v>
      </c>
      <c r="G290" s="5" t="s">
        <v>460</v>
      </c>
      <c r="H290" s="13">
        <v>246000</v>
      </c>
      <c r="I290" s="6" t="s">
        <v>25</v>
      </c>
      <c r="J290" s="4" t="s">
        <v>26</v>
      </c>
      <c r="K290" s="1" t="s">
        <v>113</v>
      </c>
      <c r="L290" s="15">
        <v>246000</v>
      </c>
      <c r="M290" s="15">
        <v>138000</v>
      </c>
      <c r="N290" s="7" t="s">
        <v>824</v>
      </c>
      <c r="O290" s="1" t="s">
        <v>1700</v>
      </c>
      <c r="P290" s="6" t="s">
        <v>802</v>
      </c>
      <c r="Q290" s="8">
        <v>45201</v>
      </c>
      <c r="R290" s="8">
        <v>45565</v>
      </c>
    </row>
    <row r="291" spans="1:18" ht="21.95" customHeight="1" x14ac:dyDescent="0.35">
      <c r="A291" s="19" t="s">
        <v>18</v>
      </c>
      <c r="B291" s="20" t="s">
        <v>19</v>
      </c>
      <c r="C291" s="21" t="s">
        <v>20</v>
      </c>
      <c r="D291" s="21" t="s">
        <v>21</v>
      </c>
      <c r="E291" s="22" t="s">
        <v>22</v>
      </c>
      <c r="F291" s="22" t="s">
        <v>23</v>
      </c>
      <c r="G291" s="23" t="s">
        <v>655</v>
      </c>
      <c r="H291" s="24">
        <v>7243375.5999999996</v>
      </c>
      <c r="I291" s="19" t="s">
        <v>25</v>
      </c>
      <c r="J291" s="25" t="s">
        <v>26</v>
      </c>
      <c r="K291" s="26" t="s">
        <v>27</v>
      </c>
      <c r="L291" s="27">
        <v>7243375.5999999996</v>
      </c>
      <c r="M291" s="27">
        <v>8655197.8000000007</v>
      </c>
      <c r="N291" s="28" t="s">
        <v>49</v>
      </c>
      <c r="O291" s="26" t="s">
        <v>50</v>
      </c>
      <c r="P291" s="19" t="s">
        <v>825</v>
      </c>
      <c r="Q291" s="29">
        <v>45201</v>
      </c>
      <c r="R291" s="29">
        <v>45565</v>
      </c>
    </row>
    <row r="292" spans="1:18" ht="21.95" customHeight="1" x14ac:dyDescent="0.35">
      <c r="A292" s="6" t="s">
        <v>18</v>
      </c>
      <c r="B292" s="2" t="s">
        <v>19</v>
      </c>
      <c r="C292" s="3" t="s">
        <v>20</v>
      </c>
      <c r="D292" s="3" t="s">
        <v>21</v>
      </c>
      <c r="E292" s="9" t="s">
        <v>22</v>
      </c>
      <c r="F292" s="9" t="s">
        <v>23</v>
      </c>
      <c r="G292" s="5" t="s">
        <v>207</v>
      </c>
      <c r="H292" s="13">
        <v>497336</v>
      </c>
      <c r="I292" s="6" t="s">
        <v>25</v>
      </c>
      <c r="J292" s="4" t="s">
        <v>26</v>
      </c>
      <c r="K292" s="1" t="s">
        <v>27</v>
      </c>
      <c r="L292" s="15">
        <v>497336</v>
      </c>
      <c r="M292" s="15">
        <v>497336</v>
      </c>
      <c r="N292" s="7" t="s">
        <v>301</v>
      </c>
      <c r="O292" s="1" t="s">
        <v>302</v>
      </c>
      <c r="P292" s="6" t="s">
        <v>826</v>
      </c>
      <c r="Q292" s="8">
        <v>45201</v>
      </c>
      <c r="R292" s="8">
        <v>45565</v>
      </c>
    </row>
    <row r="293" spans="1:18" ht="21.95" customHeight="1" x14ac:dyDescent="0.35">
      <c r="A293" s="19" t="s">
        <v>18</v>
      </c>
      <c r="B293" s="20" t="s">
        <v>19</v>
      </c>
      <c r="C293" s="21" t="s">
        <v>20</v>
      </c>
      <c r="D293" s="21" t="s">
        <v>21</v>
      </c>
      <c r="E293" s="22" t="s">
        <v>22</v>
      </c>
      <c r="F293" s="22" t="s">
        <v>23</v>
      </c>
      <c r="G293" s="23" t="s">
        <v>655</v>
      </c>
      <c r="H293" s="24">
        <v>12129992.25</v>
      </c>
      <c r="I293" s="19" t="s">
        <v>25</v>
      </c>
      <c r="J293" s="25" t="s">
        <v>26</v>
      </c>
      <c r="K293" s="26" t="s">
        <v>27</v>
      </c>
      <c r="L293" s="27">
        <v>12129992.25</v>
      </c>
      <c r="M293" s="27">
        <v>12475067.25</v>
      </c>
      <c r="N293" s="28" t="s">
        <v>49</v>
      </c>
      <c r="O293" s="26" t="s">
        <v>50</v>
      </c>
      <c r="P293" s="19" t="s">
        <v>827</v>
      </c>
      <c r="Q293" s="29">
        <v>45201</v>
      </c>
      <c r="R293" s="29">
        <v>45565</v>
      </c>
    </row>
    <row r="294" spans="1:18" ht="21.95" customHeight="1" x14ac:dyDescent="0.35">
      <c r="A294" s="6" t="s">
        <v>18</v>
      </c>
      <c r="B294" s="2" t="s">
        <v>19</v>
      </c>
      <c r="C294" s="3" t="s">
        <v>20</v>
      </c>
      <c r="D294" s="3" t="s">
        <v>21</v>
      </c>
      <c r="E294" s="9" t="s">
        <v>22</v>
      </c>
      <c r="F294" s="9" t="s">
        <v>23</v>
      </c>
      <c r="G294" s="5" t="s">
        <v>627</v>
      </c>
      <c r="H294" s="13">
        <v>112350</v>
      </c>
      <c r="I294" s="6" t="s">
        <v>25</v>
      </c>
      <c r="J294" s="4" t="s">
        <v>26</v>
      </c>
      <c r="K294" s="1" t="s">
        <v>27</v>
      </c>
      <c r="L294" s="15">
        <v>112350</v>
      </c>
      <c r="M294" s="15">
        <v>112350</v>
      </c>
      <c r="N294" s="7" t="s">
        <v>49</v>
      </c>
      <c r="O294" s="1" t="s">
        <v>50</v>
      </c>
      <c r="P294" s="6" t="s">
        <v>828</v>
      </c>
      <c r="Q294" s="8">
        <v>45201</v>
      </c>
      <c r="R294" s="8">
        <v>45565</v>
      </c>
    </row>
    <row r="295" spans="1:18" ht="21.95" customHeight="1" x14ac:dyDescent="0.35">
      <c r="A295" s="19" t="s">
        <v>18</v>
      </c>
      <c r="B295" s="20" t="s">
        <v>19</v>
      </c>
      <c r="C295" s="21" t="s">
        <v>20</v>
      </c>
      <c r="D295" s="21" t="s">
        <v>21</v>
      </c>
      <c r="E295" s="22" t="s">
        <v>22</v>
      </c>
      <c r="F295" s="22" t="s">
        <v>23</v>
      </c>
      <c r="G295" s="23" t="s">
        <v>227</v>
      </c>
      <c r="H295" s="24">
        <v>356096</v>
      </c>
      <c r="I295" s="19" t="s">
        <v>25</v>
      </c>
      <c r="J295" s="25" t="s">
        <v>26</v>
      </c>
      <c r="K295" s="26" t="s">
        <v>27</v>
      </c>
      <c r="L295" s="27">
        <v>356096</v>
      </c>
      <c r="M295" s="27">
        <v>356096</v>
      </c>
      <c r="N295" s="28" t="s">
        <v>49</v>
      </c>
      <c r="O295" s="26" t="s">
        <v>50</v>
      </c>
      <c r="P295" s="19" t="s">
        <v>829</v>
      </c>
      <c r="Q295" s="29">
        <v>45201</v>
      </c>
      <c r="R295" s="29">
        <v>45565</v>
      </c>
    </row>
    <row r="296" spans="1:18" ht="21.95" customHeight="1" x14ac:dyDescent="0.35">
      <c r="A296" s="6" t="s">
        <v>18</v>
      </c>
      <c r="B296" s="2" t="s">
        <v>19</v>
      </c>
      <c r="C296" s="3" t="s">
        <v>20</v>
      </c>
      <c r="D296" s="3" t="s">
        <v>21</v>
      </c>
      <c r="E296" s="9" t="s">
        <v>22</v>
      </c>
      <c r="F296" s="9" t="s">
        <v>23</v>
      </c>
      <c r="G296" s="5" t="s">
        <v>224</v>
      </c>
      <c r="H296" s="13">
        <v>355711.6</v>
      </c>
      <c r="I296" s="6" t="s">
        <v>25</v>
      </c>
      <c r="J296" s="4" t="s">
        <v>26</v>
      </c>
      <c r="K296" s="1" t="s">
        <v>27</v>
      </c>
      <c r="L296" s="15">
        <v>355711.6</v>
      </c>
      <c r="M296" s="15">
        <v>355711.6</v>
      </c>
      <c r="N296" s="7" t="s">
        <v>768</v>
      </c>
      <c r="O296" s="1" t="s">
        <v>769</v>
      </c>
      <c r="P296" s="6" t="s">
        <v>830</v>
      </c>
      <c r="Q296" s="8">
        <v>45201</v>
      </c>
      <c r="R296" s="8">
        <v>45565</v>
      </c>
    </row>
    <row r="297" spans="1:18" ht="21.95" customHeight="1" x14ac:dyDescent="0.35">
      <c r="A297" s="19" t="s">
        <v>18</v>
      </c>
      <c r="B297" s="20" t="s">
        <v>19</v>
      </c>
      <c r="C297" s="21" t="s">
        <v>20</v>
      </c>
      <c r="D297" s="21" t="s">
        <v>21</v>
      </c>
      <c r="E297" s="22" t="s">
        <v>22</v>
      </c>
      <c r="F297" s="22" t="s">
        <v>23</v>
      </c>
      <c r="G297" s="23" t="s">
        <v>831</v>
      </c>
      <c r="H297" s="24">
        <v>367138.4</v>
      </c>
      <c r="I297" s="19" t="s">
        <v>25</v>
      </c>
      <c r="J297" s="25" t="s">
        <v>26</v>
      </c>
      <c r="K297" s="26" t="s">
        <v>27</v>
      </c>
      <c r="L297" s="27">
        <v>367138.4</v>
      </c>
      <c r="M297" s="27">
        <v>367138.4</v>
      </c>
      <c r="N297" s="28" t="s">
        <v>38</v>
      </c>
      <c r="O297" s="26" t="s">
        <v>39</v>
      </c>
      <c r="P297" s="19" t="s">
        <v>832</v>
      </c>
      <c r="Q297" s="29">
        <v>45201</v>
      </c>
      <c r="R297" s="29">
        <v>45565</v>
      </c>
    </row>
    <row r="298" spans="1:18" customFormat="1" ht="21.95" customHeight="1" x14ac:dyDescent="0.2">
      <c r="A298" s="6" t="s">
        <v>18</v>
      </c>
      <c r="B298" s="2" t="s">
        <v>19</v>
      </c>
      <c r="C298" s="3" t="s">
        <v>20</v>
      </c>
      <c r="D298" s="3" t="s">
        <v>21</v>
      </c>
      <c r="E298" s="9" t="s">
        <v>22</v>
      </c>
      <c r="F298" s="9" t="s">
        <v>23</v>
      </c>
      <c r="G298" s="5" t="s">
        <v>614</v>
      </c>
      <c r="H298" s="13">
        <v>424661.4</v>
      </c>
      <c r="I298" s="6" t="s">
        <v>25</v>
      </c>
      <c r="J298" s="4" t="s">
        <v>26</v>
      </c>
      <c r="K298" s="1" t="s">
        <v>27</v>
      </c>
      <c r="L298" s="15">
        <v>424661.4</v>
      </c>
      <c r="M298" s="15">
        <v>424661.4</v>
      </c>
      <c r="N298" s="7" t="s">
        <v>326</v>
      </c>
      <c r="O298" s="1" t="s">
        <v>327</v>
      </c>
      <c r="P298" s="6" t="s">
        <v>833</v>
      </c>
      <c r="Q298" s="8">
        <v>45201</v>
      </c>
      <c r="R298" s="8">
        <v>45565</v>
      </c>
    </row>
    <row r="299" spans="1:18" ht="21.95" customHeight="1" x14ac:dyDescent="0.35">
      <c r="A299" s="19" t="s">
        <v>18</v>
      </c>
      <c r="B299" s="20" t="s">
        <v>19</v>
      </c>
      <c r="C299" s="21" t="s">
        <v>20</v>
      </c>
      <c r="D299" s="21" t="s">
        <v>21</v>
      </c>
      <c r="E299" s="22" t="s">
        <v>22</v>
      </c>
      <c r="F299" s="22" t="s">
        <v>23</v>
      </c>
      <c r="G299" s="23" t="s">
        <v>682</v>
      </c>
      <c r="H299" s="24">
        <v>499000</v>
      </c>
      <c r="I299" s="19" t="s">
        <v>25</v>
      </c>
      <c r="J299" s="25" t="s">
        <v>26</v>
      </c>
      <c r="K299" s="26" t="s">
        <v>27</v>
      </c>
      <c r="L299" s="27">
        <v>499000</v>
      </c>
      <c r="M299" s="27">
        <v>499000</v>
      </c>
      <c r="N299" s="28" t="s">
        <v>834</v>
      </c>
      <c r="O299" s="26" t="s">
        <v>1701</v>
      </c>
      <c r="P299" s="19" t="s">
        <v>835</v>
      </c>
      <c r="Q299" s="29">
        <v>45201</v>
      </c>
      <c r="R299" s="29">
        <v>45565</v>
      </c>
    </row>
    <row r="300" spans="1:18" ht="21.95" customHeight="1" x14ac:dyDescent="0.35">
      <c r="A300" s="6" t="s">
        <v>18</v>
      </c>
      <c r="B300" s="2" t="s">
        <v>19</v>
      </c>
      <c r="C300" s="3" t="s">
        <v>20</v>
      </c>
      <c r="D300" s="3" t="s">
        <v>21</v>
      </c>
      <c r="E300" s="9" t="s">
        <v>22</v>
      </c>
      <c r="F300" s="9" t="s">
        <v>23</v>
      </c>
      <c r="G300" s="5" t="s">
        <v>757</v>
      </c>
      <c r="H300" s="13">
        <v>7310641.25</v>
      </c>
      <c r="I300" s="6" t="s">
        <v>25</v>
      </c>
      <c r="J300" s="4" t="s">
        <v>26</v>
      </c>
      <c r="K300" s="1" t="s">
        <v>27</v>
      </c>
      <c r="L300" s="15">
        <v>7310641.25</v>
      </c>
      <c r="M300" s="15">
        <v>7310641.25</v>
      </c>
      <c r="N300" s="7" t="s">
        <v>49</v>
      </c>
      <c r="O300" s="1" t="s">
        <v>50</v>
      </c>
      <c r="P300" s="6" t="s">
        <v>836</v>
      </c>
      <c r="Q300" s="8">
        <v>45201</v>
      </c>
      <c r="R300" s="8">
        <v>45565</v>
      </c>
    </row>
    <row r="301" spans="1:18" ht="21.95" customHeight="1" x14ac:dyDescent="0.35">
      <c r="A301" s="19" t="s">
        <v>18</v>
      </c>
      <c r="B301" s="20" t="s">
        <v>19</v>
      </c>
      <c r="C301" s="21" t="s">
        <v>20</v>
      </c>
      <c r="D301" s="21" t="s">
        <v>21</v>
      </c>
      <c r="E301" s="22" t="s">
        <v>22</v>
      </c>
      <c r="F301" s="22" t="s">
        <v>23</v>
      </c>
      <c r="G301" s="23" t="s">
        <v>207</v>
      </c>
      <c r="H301" s="24">
        <v>1782994.5</v>
      </c>
      <c r="I301" s="19" t="s">
        <v>25</v>
      </c>
      <c r="J301" s="25" t="s">
        <v>26</v>
      </c>
      <c r="K301" s="26" t="s">
        <v>27</v>
      </c>
      <c r="L301" s="27">
        <v>1782994.5</v>
      </c>
      <c r="M301" s="27">
        <v>1782994.5</v>
      </c>
      <c r="N301" s="28" t="s">
        <v>49</v>
      </c>
      <c r="O301" s="26" t="s">
        <v>50</v>
      </c>
      <c r="P301" s="19" t="s">
        <v>837</v>
      </c>
      <c r="Q301" s="29">
        <v>45201</v>
      </c>
      <c r="R301" s="29">
        <v>45565</v>
      </c>
    </row>
    <row r="302" spans="1:18" ht="21.95" customHeight="1" x14ac:dyDescent="0.35">
      <c r="A302" s="6" t="s">
        <v>18</v>
      </c>
      <c r="B302" s="2" t="s">
        <v>19</v>
      </c>
      <c r="C302" s="3" t="s">
        <v>20</v>
      </c>
      <c r="D302" s="3" t="s">
        <v>21</v>
      </c>
      <c r="E302" s="9" t="s">
        <v>22</v>
      </c>
      <c r="F302" s="9" t="s">
        <v>23</v>
      </c>
      <c r="G302" s="5" t="s">
        <v>569</v>
      </c>
      <c r="H302" s="13">
        <v>706985</v>
      </c>
      <c r="I302" s="6" t="s">
        <v>25</v>
      </c>
      <c r="J302" s="4" t="s">
        <v>26</v>
      </c>
      <c r="K302" s="1" t="s">
        <v>602</v>
      </c>
      <c r="L302" s="15">
        <v>706985</v>
      </c>
      <c r="M302" s="15">
        <v>566875</v>
      </c>
      <c r="N302" s="7" t="s">
        <v>217</v>
      </c>
      <c r="O302" s="1" t="s">
        <v>1653</v>
      </c>
      <c r="P302" s="6" t="s">
        <v>838</v>
      </c>
      <c r="Q302" s="8">
        <v>45201</v>
      </c>
      <c r="R302" s="8">
        <v>45565</v>
      </c>
    </row>
    <row r="303" spans="1:18" ht="21.95" customHeight="1" x14ac:dyDescent="0.35">
      <c r="A303" s="19" t="s">
        <v>18</v>
      </c>
      <c r="B303" s="20" t="s">
        <v>19</v>
      </c>
      <c r="C303" s="21" t="s">
        <v>20</v>
      </c>
      <c r="D303" s="21" t="s">
        <v>21</v>
      </c>
      <c r="E303" s="22" t="s">
        <v>22</v>
      </c>
      <c r="F303" s="22" t="s">
        <v>23</v>
      </c>
      <c r="G303" s="23" t="s">
        <v>453</v>
      </c>
      <c r="H303" s="24">
        <v>550455</v>
      </c>
      <c r="I303" s="19" t="s">
        <v>25</v>
      </c>
      <c r="J303" s="25" t="s">
        <v>26</v>
      </c>
      <c r="K303" s="26" t="s">
        <v>602</v>
      </c>
      <c r="L303" s="27">
        <v>550455</v>
      </c>
      <c r="M303" s="27">
        <v>403074.35</v>
      </c>
      <c r="N303" s="28" t="s">
        <v>447</v>
      </c>
      <c r="O303" s="26" t="s">
        <v>1663</v>
      </c>
      <c r="P303" s="19" t="s">
        <v>838</v>
      </c>
      <c r="Q303" s="29">
        <v>45201</v>
      </c>
      <c r="R303" s="29">
        <v>45565</v>
      </c>
    </row>
    <row r="304" spans="1:18" ht="21.95" customHeight="1" x14ac:dyDescent="0.35">
      <c r="A304" s="6" t="s">
        <v>18</v>
      </c>
      <c r="B304" s="2" t="s">
        <v>19</v>
      </c>
      <c r="C304" s="3" t="s">
        <v>20</v>
      </c>
      <c r="D304" s="3" t="s">
        <v>21</v>
      </c>
      <c r="E304" s="9" t="s">
        <v>22</v>
      </c>
      <c r="F304" s="9" t="s">
        <v>23</v>
      </c>
      <c r="G304" s="5" t="s">
        <v>392</v>
      </c>
      <c r="H304" s="13">
        <v>5973670.9000000004</v>
      </c>
      <c r="I304" s="6" t="s">
        <v>25</v>
      </c>
      <c r="J304" s="4" t="s">
        <v>26</v>
      </c>
      <c r="K304" s="1" t="s">
        <v>27</v>
      </c>
      <c r="L304" s="15">
        <v>5973670.9000000004</v>
      </c>
      <c r="M304" s="15">
        <v>5973670.9000000004</v>
      </c>
      <c r="N304" s="7" t="s">
        <v>49</v>
      </c>
      <c r="O304" s="1" t="s">
        <v>50</v>
      </c>
      <c r="P304" s="6" t="s">
        <v>839</v>
      </c>
      <c r="Q304" s="8">
        <v>45201</v>
      </c>
      <c r="R304" s="8">
        <v>45565</v>
      </c>
    </row>
    <row r="305" spans="1:18" ht="21.95" customHeight="1" x14ac:dyDescent="0.35">
      <c r="A305" s="19" t="s">
        <v>18</v>
      </c>
      <c r="B305" s="20" t="s">
        <v>19</v>
      </c>
      <c r="C305" s="21" t="s">
        <v>20</v>
      </c>
      <c r="D305" s="21" t="s">
        <v>21</v>
      </c>
      <c r="E305" s="22" t="s">
        <v>22</v>
      </c>
      <c r="F305" s="22" t="s">
        <v>23</v>
      </c>
      <c r="G305" s="23" t="s">
        <v>665</v>
      </c>
      <c r="H305" s="24">
        <v>10245496.1</v>
      </c>
      <c r="I305" s="19" t="s">
        <v>25</v>
      </c>
      <c r="J305" s="25" t="s">
        <v>26</v>
      </c>
      <c r="K305" s="26" t="s">
        <v>27</v>
      </c>
      <c r="L305" s="27">
        <v>10245496.1</v>
      </c>
      <c r="M305" s="27">
        <v>10245282.1</v>
      </c>
      <c r="N305" s="28" t="s">
        <v>49</v>
      </c>
      <c r="O305" s="26" t="s">
        <v>50</v>
      </c>
      <c r="P305" s="19" t="s">
        <v>840</v>
      </c>
      <c r="Q305" s="29">
        <v>45201</v>
      </c>
      <c r="R305" s="29">
        <v>45565</v>
      </c>
    </row>
    <row r="306" spans="1:18" ht="21.95" customHeight="1" x14ac:dyDescent="0.35">
      <c r="A306" s="6" t="s">
        <v>18</v>
      </c>
      <c r="B306" s="2" t="s">
        <v>19</v>
      </c>
      <c r="C306" s="3" t="s">
        <v>20</v>
      </c>
      <c r="D306" s="3" t="s">
        <v>21</v>
      </c>
      <c r="E306" s="9" t="s">
        <v>22</v>
      </c>
      <c r="F306" s="9" t="s">
        <v>23</v>
      </c>
      <c r="G306" s="5" t="s">
        <v>440</v>
      </c>
      <c r="H306" s="13">
        <v>160000</v>
      </c>
      <c r="I306" s="6" t="s">
        <v>25</v>
      </c>
      <c r="J306" s="4" t="s">
        <v>26</v>
      </c>
      <c r="K306" s="1" t="s">
        <v>27</v>
      </c>
      <c r="L306" s="15">
        <v>160000</v>
      </c>
      <c r="M306" s="15">
        <v>160000</v>
      </c>
      <c r="N306" s="7" t="s">
        <v>495</v>
      </c>
      <c r="O306" s="1" t="s">
        <v>1670</v>
      </c>
      <c r="P306" s="6" t="s">
        <v>841</v>
      </c>
      <c r="Q306" s="8">
        <v>45201</v>
      </c>
      <c r="R306" s="8">
        <v>45565</v>
      </c>
    </row>
    <row r="307" spans="1:18" ht="21.95" customHeight="1" x14ac:dyDescent="0.35">
      <c r="A307" s="19" t="s">
        <v>18</v>
      </c>
      <c r="B307" s="20" t="s">
        <v>19</v>
      </c>
      <c r="C307" s="21" t="s">
        <v>20</v>
      </c>
      <c r="D307" s="21" t="s">
        <v>21</v>
      </c>
      <c r="E307" s="22" t="s">
        <v>22</v>
      </c>
      <c r="F307" s="22" t="s">
        <v>23</v>
      </c>
      <c r="G307" s="23" t="s">
        <v>436</v>
      </c>
      <c r="H307" s="24">
        <v>246207</v>
      </c>
      <c r="I307" s="19" t="s">
        <v>25</v>
      </c>
      <c r="J307" s="25" t="s">
        <v>26</v>
      </c>
      <c r="K307" s="26" t="s">
        <v>27</v>
      </c>
      <c r="L307" s="27">
        <v>246207</v>
      </c>
      <c r="M307" s="27">
        <v>246207</v>
      </c>
      <c r="N307" s="28" t="s">
        <v>38</v>
      </c>
      <c r="O307" s="26" t="s">
        <v>39</v>
      </c>
      <c r="P307" s="19" t="s">
        <v>842</v>
      </c>
      <c r="Q307" s="29">
        <v>45201</v>
      </c>
      <c r="R307" s="29">
        <v>45565</v>
      </c>
    </row>
    <row r="308" spans="1:18" ht="21.95" customHeight="1" x14ac:dyDescent="0.35">
      <c r="A308" s="6" t="s">
        <v>18</v>
      </c>
      <c r="B308" s="2" t="s">
        <v>19</v>
      </c>
      <c r="C308" s="3" t="s">
        <v>20</v>
      </c>
      <c r="D308" s="3" t="s">
        <v>21</v>
      </c>
      <c r="E308" s="9" t="s">
        <v>22</v>
      </c>
      <c r="F308" s="9" t="s">
        <v>23</v>
      </c>
      <c r="G308" s="5" t="s">
        <v>227</v>
      </c>
      <c r="H308" s="13">
        <v>137500</v>
      </c>
      <c r="I308" s="6" t="s">
        <v>25</v>
      </c>
      <c r="J308" s="4" t="s">
        <v>26</v>
      </c>
      <c r="K308" s="1" t="s">
        <v>27</v>
      </c>
      <c r="L308" s="15">
        <v>137500</v>
      </c>
      <c r="M308" s="15">
        <v>137500</v>
      </c>
      <c r="N308" s="7" t="s">
        <v>843</v>
      </c>
      <c r="O308" s="1" t="s">
        <v>1702</v>
      </c>
      <c r="P308" s="6" t="s">
        <v>844</v>
      </c>
      <c r="Q308" s="8">
        <v>45201</v>
      </c>
      <c r="R308" s="8">
        <v>45565</v>
      </c>
    </row>
    <row r="309" spans="1:18" ht="21.95" customHeight="1" x14ac:dyDescent="0.35">
      <c r="A309" s="19" t="s">
        <v>18</v>
      </c>
      <c r="B309" s="20" t="s">
        <v>19</v>
      </c>
      <c r="C309" s="21" t="s">
        <v>20</v>
      </c>
      <c r="D309" s="21" t="s">
        <v>21</v>
      </c>
      <c r="E309" s="22" t="s">
        <v>22</v>
      </c>
      <c r="F309" s="22" t="s">
        <v>23</v>
      </c>
      <c r="G309" s="23" t="s">
        <v>845</v>
      </c>
      <c r="H309" s="24">
        <v>2118600</v>
      </c>
      <c r="I309" s="19" t="s">
        <v>25</v>
      </c>
      <c r="J309" s="25" t="s">
        <v>26</v>
      </c>
      <c r="K309" s="26" t="s">
        <v>602</v>
      </c>
      <c r="L309" s="27">
        <v>2118600</v>
      </c>
      <c r="M309" s="27">
        <v>3648700</v>
      </c>
      <c r="N309" s="28" t="s">
        <v>38</v>
      </c>
      <c r="O309" s="26" t="s">
        <v>39</v>
      </c>
      <c r="P309" s="19" t="s">
        <v>846</v>
      </c>
      <c r="Q309" s="29">
        <v>45201</v>
      </c>
      <c r="R309" s="29">
        <v>45930</v>
      </c>
    </row>
    <row r="310" spans="1:18" ht="21.95" customHeight="1" x14ac:dyDescent="0.35">
      <c r="A310" s="6" t="s">
        <v>18</v>
      </c>
      <c r="B310" s="2" t="s">
        <v>19</v>
      </c>
      <c r="C310" s="3" t="s">
        <v>20</v>
      </c>
      <c r="D310" s="3" t="s">
        <v>21</v>
      </c>
      <c r="E310" s="9" t="s">
        <v>22</v>
      </c>
      <c r="F310" s="9" t="s">
        <v>23</v>
      </c>
      <c r="G310" s="5" t="s">
        <v>207</v>
      </c>
      <c r="H310" s="13">
        <v>9682002</v>
      </c>
      <c r="I310" s="6" t="s">
        <v>25</v>
      </c>
      <c r="J310" s="4" t="s">
        <v>26</v>
      </c>
      <c r="K310" s="1" t="s">
        <v>602</v>
      </c>
      <c r="L310" s="15">
        <v>9682002</v>
      </c>
      <c r="M310" s="15">
        <v>9682002</v>
      </c>
      <c r="N310" s="7" t="s">
        <v>294</v>
      </c>
      <c r="O310" s="1" t="s">
        <v>295</v>
      </c>
      <c r="P310" s="6" t="s">
        <v>847</v>
      </c>
      <c r="Q310" s="8">
        <v>45201</v>
      </c>
      <c r="R310" s="8">
        <v>45565</v>
      </c>
    </row>
    <row r="311" spans="1:18" ht="21.95" customHeight="1" x14ac:dyDescent="0.35">
      <c r="A311" s="19" t="s">
        <v>18</v>
      </c>
      <c r="B311" s="20" t="s">
        <v>19</v>
      </c>
      <c r="C311" s="21" t="s">
        <v>20</v>
      </c>
      <c r="D311" s="21" t="s">
        <v>21</v>
      </c>
      <c r="E311" s="22" t="s">
        <v>22</v>
      </c>
      <c r="F311" s="22" t="s">
        <v>23</v>
      </c>
      <c r="G311" s="23" t="s">
        <v>207</v>
      </c>
      <c r="H311" s="24">
        <v>11414760</v>
      </c>
      <c r="I311" s="19" t="s">
        <v>25</v>
      </c>
      <c r="J311" s="25" t="s">
        <v>26</v>
      </c>
      <c r="K311" s="26" t="s">
        <v>602</v>
      </c>
      <c r="L311" s="27">
        <v>11414760</v>
      </c>
      <c r="M311" s="27">
        <v>11414760</v>
      </c>
      <c r="N311" s="28" t="s">
        <v>772</v>
      </c>
      <c r="O311" s="26" t="s">
        <v>1696</v>
      </c>
      <c r="P311" s="19" t="s">
        <v>848</v>
      </c>
      <c r="Q311" s="29">
        <v>45201</v>
      </c>
      <c r="R311" s="29">
        <v>45930</v>
      </c>
    </row>
    <row r="312" spans="1:18" ht="21.95" customHeight="1" x14ac:dyDescent="0.35">
      <c r="A312" s="6" t="s">
        <v>18</v>
      </c>
      <c r="B312" s="2" t="s">
        <v>19</v>
      </c>
      <c r="C312" s="3" t="s">
        <v>20</v>
      </c>
      <c r="D312" s="3" t="s">
        <v>21</v>
      </c>
      <c r="E312" s="9" t="s">
        <v>22</v>
      </c>
      <c r="F312" s="9" t="s">
        <v>23</v>
      </c>
      <c r="G312" s="5" t="s">
        <v>207</v>
      </c>
      <c r="H312" s="13">
        <v>20824875</v>
      </c>
      <c r="I312" s="6" t="s">
        <v>25</v>
      </c>
      <c r="J312" s="4" t="s">
        <v>26</v>
      </c>
      <c r="K312" s="1" t="s">
        <v>602</v>
      </c>
      <c r="L312" s="15">
        <v>20824875</v>
      </c>
      <c r="M312" s="15">
        <v>20824875</v>
      </c>
      <c r="N312" s="7" t="s">
        <v>49</v>
      </c>
      <c r="O312" s="1" t="s">
        <v>50</v>
      </c>
      <c r="P312" s="6" t="s">
        <v>849</v>
      </c>
      <c r="Q312" s="8">
        <v>45201</v>
      </c>
      <c r="R312" s="8">
        <v>45930</v>
      </c>
    </row>
    <row r="313" spans="1:18" ht="21.95" customHeight="1" x14ac:dyDescent="0.35">
      <c r="A313" s="19" t="s">
        <v>18</v>
      </c>
      <c r="B313" s="20" t="s">
        <v>19</v>
      </c>
      <c r="C313" s="21" t="s">
        <v>20</v>
      </c>
      <c r="D313" s="21" t="s">
        <v>21</v>
      </c>
      <c r="E313" s="22" t="s">
        <v>22</v>
      </c>
      <c r="F313" s="22" t="s">
        <v>23</v>
      </c>
      <c r="G313" s="23" t="s">
        <v>227</v>
      </c>
      <c r="H313" s="24">
        <v>5412000</v>
      </c>
      <c r="I313" s="19" t="s">
        <v>25</v>
      </c>
      <c r="J313" s="25" t="s">
        <v>26</v>
      </c>
      <c r="K313" s="26" t="s">
        <v>602</v>
      </c>
      <c r="L313" s="27">
        <v>5412000</v>
      </c>
      <c r="M313" s="27">
        <v>5412000</v>
      </c>
      <c r="N313" s="28" t="s">
        <v>49</v>
      </c>
      <c r="O313" s="26" t="s">
        <v>50</v>
      </c>
      <c r="P313" s="19" t="s">
        <v>850</v>
      </c>
      <c r="Q313" s="29">
        <v>45201</v>
      </c>
      <c r="R313" s="29">
        <v>45930</v>
      </c>
    </row>
    <row r="314" spans="1:18" ht="21.95" customHeight="1" x14ac:dyDescent="0.35">
      <c r="A314" s="6" t="s">
        <v>18</v>
      </c>
      <c r="B314" s="2" t="s">
        <v>19</v>
      </c>
      <c r="C314" s="3" t="s">
        <v>20</v>
      </c>
      <c r="D314" s="3" t="s">
        <v>21</v>
      </c>
      <c r="E314" s="9" t="s">
        <v>22</v>
      </c>
      <c r="F314" s="9" t="s">
        <v>23</v>
      </c>
      <c r="G314" s="5" t="s">
        <v>227</v>
      </c>
      <c r="H314" s="13">
        <v>13524800</v>
      </c>
      <c r="I314" s="6" t="s">
        <v>25</v>
      </c>
      <c r="J314" s="4" t="s">
        <v>26</v>
      </c>
      <c r="K314" s="1" t="s">
        <v>602</v>
      </c>
      <c r="L314" s="15">
        <v>13524800</v>
      </c>
      <c r="M314" s="15">
        <v>13524800</v>
      </c>
      <c r="N314" s="7" t="s">
        <v>49</v>
      </c>
      <c r="O314" s="1" t="s">
        <v>50</v>
      </c>
      <c r="P314" s="6" t="s">
        <v>851</v>
      </c>
      <c r="Q314" s="8">
        <v>45201</v>
      </c>
      <c r="R314" s="8">
        <v>45930</v>
      </c>
    </row>
    <row r="315" spans="1:18" ht="21.95" customHeight="1" x14ac:dyDescent="0.35">
      <c r="A315" s="19" t="s">
        <v>18</v>
      </c>
      <c r="B315" s="20" t="s">
        <v>19</v>
      </c>
      <c r="C315" s="21" t="s">
        <v>20</v>
      </c>
      <c r="D315" s="21" t="s">
        <v>21</v>
      </c>
      <c r="E315" s="22" t="s">
        <v>22</v>
      </c>
      <c r="F315" s="22" t="s">
        <v>23</v>
      </c>
      <c r="G315" s="23" t="s">
        <v>207</v>
      </c>
      <c r="H315" s="24">
        <v>15921600</v>
      </c>
      <c r="I315" s="19" t="s">
        <v>25</v>
      </c>
      <c r="J315" s="25" t="s">
        <v>26</v>
      </c>
      <c r="K315" s="26" t="s">
        <v>602</v>
      </c>
      <c r="L315" s="27">
        <v>15921600</v>
      </c>
      <c r="M315" s="27">
        <v>15921600</v>
      </c>
      <c r="N315" s="28" t="s">
        <v>38</v>
      </c>
      <c r="O315" s="26" t="s">
        <v>39</v>
      </c>
      <c r="P315" s="19" t="s">
        <v>852</v>
      </c>
      <c r="Q315" s="29">
        <v>45201</v>
      </c>
      <c r="R315" s="29">
        <v>45930</v>
      </c>
    </row>
    <row r="316" spans="1:18" customFormat="1" ht="21.95" customHeight="1" x14ac:dyDescent="0.2">
      <c r="A316" s="6" t="s">
        <v>18</v>
      </c>
      <c r="B316" s="2" t="s">
        <v>19</v>
      </c>
      <c r="C316" s="3" t="s">
        <v>20</v>
      </c>
      <c r="D316" s="3" t="s">
        <v>21</v>
      </c>
      <c r="E316" s="9" t="s">
        <v>22</v>
      </c>
      <c r="F316" s="9" t="s">
        <v>23</v>
      </c>
      <c r="G316" s="5" t="s">
        <v>207</v>
      </c>
      <c r="H316" s="13">
        <v>2054400</v>
      </c>
      <c r="I316" s="6" t="s">
        <v>25</v>
      </c>
      <c r="J316" s="4" t="s">
        <v>26</v>
      </c>
      <c r="K316" s="1" t="s">
        <v>602</v>
      </c>
      <c r="L316" s="15">
        <v>2054400</v>
      </c>
      <c r="M316" s="15">
        <v>2054400</v>
      </c>
      <c r="N316" s="7" t="s">
        <v>261</v>
      </c>
      <c r="O316" s="1" t="s">
        <v>1645</v>
      </c>
      <c r="P316" s="6" t="s">
        <v>853</v>
      </c>
      <c r="Q316" s="8">
        <v>45201</v>
      </c>
      <c r="R316" s="8">
        <v>45930</v>
      </c>
    </row>
    <row r="317" spans="1:18" ht="21.95" customHeight="1" x14ac:dyDescent="0.35">
      <c r="A317" s="19" t="s">
        <v>18</v>
      </c>
      <c r="B317" s="20" t="s">
        <v>19</v>
      </c>
      <c r="C317" s="21" t="s">
        <v>20</v>
      </c>
      <c r="D317" s="21" t="s">
        <v>21</v>
      </c>
      <c r="E317" s="22" t="s">
        <v>22</v>
      </c>
      <c r="F317" s="22" t="s">
        <v>23</v>
      </c>
      <c r="G317" s="23" t="s">
        <v>207</v>
      </c>
      <c r="H317" s="24">
        <v>2113977.6</v>
      </c>
      <c r="I317" s="19" t="s">
        <v>25</v>
      </c>
      <c r="J317" s="25" t="s">
        <v>26</v>
      </c>
      <c r="K317" s="26" t="s">
        <v>602</v>
      </c>
      <c r="L317" s="27">
        <v>2113977.6</v>
      </c>
      <c r="M317" s="27">
        <v>2113977.6</v>
      </c>
      <c r="N317" s="28" t="s">
        <v>49</v>
      </c>
      <c r="O317" s="26" t="s">
        <v>50</v>
      </c>
      <c r="P317" s="19" t="s">
        <v>853</v>
      </c>
      <c r="Q317" s="29">
        <v>45201</v>
      </c>
      <c r="R317" s="29">
        <v>45930</v>
      </c>
    </row>
    <row r="318" spans="1:18" customFormat="1" ht="21.95" customHeight="1" x14ac:dyDescent="0.2">
      <c r="A318" s="6" t="s">
        <v>18</v>
      </c>
      <c r="B318" s="2" t="s">
        <v>19</v>
      </c>
      <c r="C318" s="3" t="s">
        <v>20</v>
      </c>
      <c r="D318" s="3" t="s">
        <v>21</v>
      </c>
      <c r="E318" s="9" t="s">
        <v>22</v>
      </c>
      <c r="F318" s="9" t="s">
        <v>23</v>
      </c>
      <c r="G318" s="5" t="s">
        <v>207</v>
      </c>
      <c r="H318" s="13">
        <v>2146420</v>
      </c>
      <c r="I318" s="6" t="s">
        <v>25</v>
      </c>
      <c r="J318" s="4" t="s">
        <v>26</v>
      </c>
      <c r="K318" s="1" t="s">
        <v>602</v>
      </c>
      <c r="L318" s="15">
        <v>2146420</v>
      </c>
      <c r="M318" s="15">
        <v>2146420</v>
      </c>
      <c r="N318" s="7" t="s">
        <v>261</v>
      </c>
      <c r="O318" s="1" t="s">
        <v>1645</v>
      </c>
      <c r="P318" s="6" t="s">
        <v>854</v>
      </c>
      <c r="Q318" s="8">
        <v>45201</v>
      </c>
      <c r="R318" s="8">
        <v>45930</v>
      </c>
    </row>
    <row r="319" spans="1:18" ht="21.95" customHeight="1" x14ac:dyDescent="0.35">
      <c r="A319" s="19" t="s">
        <v>18</v>
      </c>
      <c r="B319" s="20" t="s">
        <v>19</v>
      </c>
      <c r="C319" s="21" t="s">
        <v>20</v>
      </c>
      <c r="D319" s="21" t="s">
        <v>21</v>
      </c>
      <c r="E319" s="22" t="s">
        <v>22</v>
      </c>
      <c r="F319" s="22" t="s">
        <v>23</v>
      </c>
      <c r="G319" s="23" t="s">
        <v>207</v>
      </c>
      <c r="H319" s="24">
        <v>5740550</v>
      </c>
      <c r="I319" s="19" t="s">
        <v>25</v>
      </c>
      <c r="J319" s="25" t="s">
        <v>26</v>
      </c>
      <c r="K319" s="26" t="s">
        <v>602</v>
      </c>
      <c r="L319" s="27">
        <v>5740550</v>
      </c>
      <c r="M319" s="27">
        <v>5740550</v>
      </c>
      <c r="N319" s="28" t="s">
        <v>49</v>
      </c>
      <c r="O319" s="26" t="s">
        <v>50</v>
      </c>
      <c r="P319" s="19" t="s">
        <v>854</v>
      </c>
      <c r="Q319" s="29">
        <v>45201</v>
      </c>
      <c r="R319" s="29">
        <v>45930</v>
      </c>
    </row>
    <row r="320" spans="1:18" ht="21.95" customHeight="1" x14ac:dyDescent="0.35">
      <c r="A320" s="6" t="s">
        <v>18</v>
      </c>
      <c r="B320" s="2" t="s">
        <v>19</v>
      </c>
      <c r="C320" s="3" t="s">
        <v>20</v>
      </c>
      <c r="D320" s="3" t="s">
        <v>21</v>
      </c>
      <c r="E320" s="9" t="s">
        <v>22</v>
      </c>
      <c r="F320" s="9" t="s">
        <v>23</v>
      </c>
      <c r="G320" s="5" t="s">
        <v>207</v>
      </c>
      <c r="H320" s="13">
        <v>3975264</v>
      </c>
      <c r="I320" s="6" t="s">
        <v>25</v>
      </c>
      <c r="J320" s="4" t="s">
        <v>26</v>
      </c>
      <c r="K320" s="1" t="s">
        <v>602</v>
      </c>
      <c r="L320" s="15">
        <v>3975264</v>
      </c>
      <c r="M320" s="15">
        <v>3975264</v>
      </c>
      <c r="N320" s="7" t="s">
        <v>38</v>
      </c>
      <c r="O320" s="1" t="s">
        <v>39</v>
      </c>
      <c r="P320" s="6" t="s">
        <v>854</v>
      </c>
      <c r="Q320" s="8">
        <v>45201</v>
      </c>
      <c r="R320" s="8">
        <v>45930</v>
      </c>
    </row>
    <row r="321" spans="1:18" ht="21.95" customHeight="1" x14ac:dyDescent="0.35">
      <c r="A321" s="19" t="s">
        <v>18</v>
      </c>
      <c r="B321" s="20" t="s">
        <v>19</v>
      </c>
      <c r="C321" s="21" t="s">
        <v>20</v>
      </c>
      <c r="D321" s="21" t="s">
        <v>21</v>
      </c>
      <c r="E321" s="22" t="s">
        <v>22</v>
      </c>
      <c r="F321" s="22" t="s">
        <v>23</v>
      </c>
      <c r="G321" s="23" t="s">
        <v>227</v>
      </c>
      <c r="H321" s="24">
        <v>15385530</v>
      </c>
      <c r="I321" s="19" t="s">
        <v>25</v>
      </c>
      <c r="J321" s="25" t="s">
        <v>26</v>
      </c>
      <c r="K321" s="26" t="s">
        <v>602</v>
      </c>
      <c r="L321" s="27">
        <v>15385530</v>
      </c>
      <c r="M321" s="27">
        <v>15385530</v>
      </c>
      <c r="N321" s="28" t="s">
        <v>38</v>
      </c>
      <c r="O321" s="26" t="s">
        <v>39</v>
      </c>
      <c r="P321" s="19" t="s">
        <v>855</v>
      </c>
      <c r="Q321" s="29">
        <v>45201</v>
      </c>
      <c r="R321" s="29">
        <v>45930</v>
      </c>
    </row>
    <row r="322" spans="1:18" ht="21.95" customHeight="1" x14ac:dyDescent="0.35">
      <c r="A322" s="6" t="s">
        <v>18</v>
      </c>
      <c r="B322" s="2" t="s">
        <v>19</v>
      </c>
      <c r="C322" s="3" t="s">
        <v>20</v>
      </c>
      <c r="D322" s="3" t="s">
        <v>21</v>
      </c>
      <c r="E322" s="9" t="s">
        <v>22</v>
      </c>
      <c r="F322" s="9" t="s">
        <v>23</v>
      </c>
      <c r="G322" s="5" t="s">
        <v>207</v>
      </c>
      <c r="H322" s="13">
        <v>2140000</v>
      </c>
      <c r="I322" s="6" t="s">
        <v>25</v>
      </c>
      <c r="J322" s="4" t="s">
        <v>26</v>
      </c>
      <c r="K322" s="1" t="s">
        <v>602</v>
      </c>
      <c r="L322" s="15">
        <v>2140000</v>
      </c>
      <c r="M322" s="15">
        <v>2140000</v>
      </c>
      <c r="N322" s="7" t="s">
        <v>679</v>
      </c>
      <c r="O322" s="1" t="s">
        <v>680</v>
      </c>
      <c r="P322" s="6" t="s">
        <v>855</v>
      </c>
      <c r="Q322" s="8">
        <v>45201</v>
      </c>
      <c r="R322" s="8">
        <v>45930</v>
      </c>
    </row>
    <row r="323" spans="1:18" ht="21.95" customHeight="1" x14ac:dyDescent="0.35">
      <c r="A323" s="19" t="s">
        <v>18</v>
      </c>
      <c r="B323" s="20" t="s">
        <v>19</v>
      </c>
      <c r="C323" s="21" t="s">
        <v>20</v>
      </c>
      <c r="D323" s="21" t="s">
        <v>21</v>
      </c>
      <c r="E323" s="22" t="s">
        <v>22</v>
      </c>
      <c r="F323" s="22" t="s">
        <v>23</v>
      </c>
      <c r="G323" s="23" t="s">
        <v>207</v>
      </c>
      <c r="H323" s="24">
        <v>4164440</v>
      </c>
      <c r="I323" s="19" t="s">
        <v>25</v>
      </c>
      <c r="J323" s="25" t="s">
        <v>26</v>
      </c>
      <c r="K323" s="26" t="s">
        <v>602</v>
      </c>
      <c r="L323" s="27">
        <v>4164440</v>
      </c>
      <c r="M323" s="27">
        <v>7074840</v>
      </c>
      <c r="N323" s="28" t="s">
        <v>49</v>
      </c>
      <c r="O323" s="26" t="s">
        <v>50</v>
      </c>
      <c r="P323" s="19" t="s">
        <v>855</v>
      </c>
      <c r="Q323" s="29">
        <v>45201</v>
      </c>
      <c r="R323" s="29">
        <v>45930</v>
      </c>
    </row>
    <row r="324" spans="1:18" customFormat="1" ht="21.95" customHeight="1" x14ac:dyDescent="0.2">
      <c r="A324" s="6" t="s">
        <v>18</v>
      </c>
      <c r="B324" s="2" t="s">
        <v>19</v>
      </c>
      <c r="C324" s="3" t="s">
        <v>20</v>
      </c>
      <c r="D324" s="3" t="s">
        <v>21</v>
      </c>
      <c r="E324" s="9" t="s">
        <v>22</v>
      </c>
      <c r="F324" s="9" t="s">
        <v>23</v>
      </c>
      <c r="G324" s="5" t="s">
        <v>207</v>
      </c>
      <c r="H324" s="13">
        <v>1738108</v>
      </c>
      <c r="I324" s="6" t="s">
        <v>25</v>
      </c>
      <c r="J324" s="4" t="s">
        <v>26</v>
      </c>
      <c r="K324" s="1" t="s">
        <v>602</v>
      </c>
      <c r="L324" s="15">
        <v>1738108</v>
      </c>
      <c r="M324" s="15">
        <v>1738108</v>
      </c>
      <c r="N324" s="7" t="s">
        <v>261</v>
      </c>
      <c r="O324" s="1" t="s">
        <v>1645</v>
      </c>
      <c r="P324" s="6" t="s">
        <v>856</v>
      </c>
      <c r="Q324" s="8">
        <v>45201</v>
      </c>
      <c r="R324" s="8">
        <v>45930</v>
      </c>
    </row>
    <row r="325" spans="1:18" ht="21.95" customHeight="1" x14ac:dyDescent="0.35">
      <c r="A325" s="19" t="s">
        <v>18</v>
      </c>
      <c r="B325" s="20" t="s">
        <v>19</v>
      </c>
      <c r="C325" s="21" t="s">
        <v>20</v>
      </c>
      <c r="D325" s="21" t="s">
        <v>21</v>
      </c>
      <c r="E325" s="22" t="s">
        <v>22</v>
      </c>
      <c r="F325" s="22" t="s">
        <v>23</v>
      </c>
      <c r="G325" s="23" t="s">
        <v>207</v>
      </c>
      <c r="H325" s="24">
        <v>6383620</v>
      </c>
      <c r="I325" s="19" t="s">
        <v>25</v>
      </c>
      <c r="J325" s="25" t="s">
        <v>26</v>
      </c>
      <c r="K325" s="26" t="s">
        <v>602</v>
      </c>
      <c r="L325" s="27">
        <v>6383620</v>
      </c>
      <c r="M325" s="27">
        <v>6383620</v>
      </c>
      <c r="N325" s="28" t="s">
        <v>49</v>
      </c>
      <c r="O325" s="26" t="s">
        <v>50</v>
      </c>
      <c r="P325" s="19" t="s">
        <v>856</v>
      </c>
      <c r="Q325" s="29">
        <v>45201</v>
      </c>
      <c r="R325" s="29">
        <v>45930</v>
      </c>
    </row>
    <row r="326" spans="1:18" ht="21.95" customHeight="1" x14ac:dyDescent="0.35">
      <c r="A326" s="6" t="s">
        <v>18</v>
      </c>
      <c r="B326" s="2" t="s">
        <v>19</v>
      </c>
      <c r="C326" s="3" t="s">
        <v>20</v>
      </c>
      <c r="D326" s="3" t="s">
        <v>21</v>
      </c>
      <c r="E326" s="9" t="s">
        <v>22</v>
      </c>
      <c r="F326" s="9" t="s">
        <v>23</v>
      </c>
      <c r="G326" s="5" t="s">
        <v>207</v>
      </c>
      <c r="H326" s="13">
        <v>2354000</v>
      </c>
      <c r="I326" s="6" t="s">
        <v>25</v>
      </c>
      <c r="J326" s="4" t="s">
        <v>26</v>
      </c>
      <c r="K326" s="1" t="s">
        <v>602</v>
      </c>
      <c r="L326" s="15">
        <v>2354000</v>
      </c>
      <c r="M326" s="15">
        <v>2354000</v>
      </c>
      <c r="N326" s="7" t="s">
        <v>303</v>
      </c>
      <c r="O326" s="1" t="s">
        <v>304</v>
      </c>
      <c r="P326" s="6" t="s">
        <v>857</v>
      </c>
      <c r="Q326" s="8">
        <v>45201</v>
      </c>
      <c r="R326" s="8">
        <v>45930</v>
      </c>
    </row>
    <row r="327" spans="1:18" ht="21.95" customHeight="1" x14ac:dyDescent="0.35">
      <c r="A327" s="19" t="s">
        <v>18</v>
      </c>
      <c r="B327" s="20" t="s">
        <v>19</v>
      </c>
      <c r="C327" s="21" t="s">
        <v>20</v>
      </c>
      <c r="D327" s="21" t="s">
        <v>21</v>
      </c>
      <c r="E327" s="22" t="s">
        <v>22</v>
      </c>
      <c r="F327" s="22" t="s">
        <v>23</v>
      </c>
      <c r="G327" s="23" t="s">
        <v>207</v>
      </c>
      <c r="H327" s="24">
        <v>3852000</v>
      </c>
      <c r="I327" s="19" t="s">
        <v>25</v>
      </c>
      <c r="J327" s="25" t="s">
        <v>26</v>
      </c>
      <c r="K327" s="26" t="s">
        <v>602</v>
      </c>
      <c r="L327" s="27">
        <v>3852000</v>
      </c>
      <c r="M327" s="27">
        <v>3852000</v>
      </c>
      <c r="N327" s="28" t="s">
        <v>858</v>
      </c>
      <c r="O327" s="26" t="s">
        <v>1703</v>
      </c>
      <c r="P327" s="19" t="s">
        <v>857</v>
      </c>
      <c r="Q327" s="29">
        <v>45201</v>
      </c>
      <c r="R327" s="29">
        <v>45930</v>
      </c>
    </row>
    <row r="328" spans="1:18" ht="21.95" customHeight="1" x14ac:dyDescent="0.35">
      <c r="A328" s="6" t="s">
        <v>18</v>
      </c>
      <c r="B328" s="2" t="s">
        <v>19</v>
      </c>
      <c r="C328" s="3" t="s">
        <v>20</v>
      </c>
      <c r="D328" s="3" t="s">
        <v>21</v>
      </c>
      <c r="E328" s="9" t="s">
        <v>22</v>
      </c>
      <c r="F328" s="9" t="s">
        <v>23</v>
      </c>
      <c r="G328" s="5" t="s">
        <v>227</v>
      </c>
      <c r="H328" s="13">
        <v>7626960</v>
      </c>
      <c r="I328" s="6" t="s">
        <v>25</v>
      </c>
      <c r="J328" s="4" t="s">
        <v>26</v>
      </c>
      <c r="K328" s="1" t="s">
        <v>602</v>
      </c>
      <c r="L328" s="15">
        <v>7626960</v>
      </c>
      <c r="M328" s="15">
        <v>7626960</v>
      </c>
      <c r="N328" s="7" t="s">
        <v>49</v>
      </c>
      <c r="O328" s="1" t="s">
        <v>50</v>
      </c>
      <c r="P328" s="6" t="s">
        <v>859</v>
      </c>
      <c r="Q328" s="8">
        <v>45201</v>
      </c>
      <c r="R328" s="8">
        <v>45930</v>
      </c>
    </row>
    <row r="329" spans="1:18" ht="21.95" customHeight="1" x14ac:dyDescent="0.35">
      <c r="A329" s="19" t="s">
        <v>18</v>
      </c>
      <c r="B329" s="20" t="s">
        <v>19</v>
      </c>
      <c r="C329" s="21" t="s">
        <v>20</v>
      </c>
      <c r="D329" s="21" t="s">
        <v>21</v>
      </c>
      <c r="E329" s="22" t="s">
        <v>22</v>
      </c>
      <c r="F329" s="22" t="s">
        <v>23</v>
      </c>
      <c r="G329" s="23" t="s">
        <v>207</v>
      </c>
      <c r="H329" s="24">
        <v>1483020</v>
      </c>
      <c r="I329" s="19" t="s">
        <v>25</v>
      </c>
      <c r="J329" s="25" t="s">
        <v>26</v>
      </c>
      <c r="K329" s="26" t="s">
        <v>602</v>
      </c>
      <c r="L329" s="27">
        <v>1483020</v>
      </c>
      <c r="M329" s="27">
        <v>1483020</v>
      </c>
      <c r="N329" s="28" t="s">
        <v>38</v>
      </c>
      <c r="O329" s="26" t="s">
        <v>39</v>
      </c>
      <c r="P329" s="19" t="s">
        <v>859</v>
      </c>
      <c r="Q329" s="29">
        <v>45201</v>
      </c>
      <c r="R329" s="29">
        <v>45930</v>
      </c>
    </row>
    <row r="330" spans="1:18" ht="21.95" customHeight="1" x14ac:dyDescent="0.35">
      <c r="A330" s="6" t="s">
        <v>18</v>
      </c>
      <c r="B330" s="2" t="s">
        <v>19</v>
      </c>
      <c r="C330" s="3" t="s">
        <v>20</v>
      </c>
      <c r="D330" s="3" t="s">
        <v>21</v>
      </c>
      <c r="E330" s="9" t="s">
        <v>22</v>
      </c>
      <c r="F330" s="9" t="s">
        <v>23</v>
      </c>
      <c r="G330" s="5" t="s">
        <v>227</v>
      </c>
      <c r="H330" s="13">
        <v>4023360</v>
      </c>
      <c r="I330" s="6" t="s">
        <v>25</v>
      </c>
      <c r="J330" s="4" t="s">
        <v>26</v>
      </c>
      <c r="K330" s="1" t="s">
        <v>602</v>
      </c>
      <c r="L330" s="15">
        <v>4023360</v>
      </c>
      <c r="M330" s="15">
        <v>4023360</v>
      </c>
      <c r="N330" s="7" t="s">
        <v>38</v>
      </c>
      <c r="O330" s="1" t="s">
        <v>39</v>
      </c>
      <c r="P330" s="6" t="s">
        <v>860</v>
      </c>
      <c r="Q330" s="8">
        <v>45201</v>
      </c>
      <c r="R330" s="8">
        <v>45930</v>
      </c>
    </row>
    <row r="331" spans="1:18" customFormat="1" ht="21.95" customHeight="1" x14ac:dyDescent="0.2">
      <c r="A331" s="19" t="s">
        <v>18</v>
      </c>
      <c r="B331" s="20" t="s">
        <v>19</v>
      </c>
      <c r="C331" s="21" t="s">
        <v>20</v>
      </c>
      <c r="D331" s="21" t="s">
        <v>21</v>
      </c>
      <c r="E331" s="22" t="s">
        <v>22</v>
      </c>
      <c r="F331" s="22" t="s">
        <v>23</v>
      </c>
      <c r="G331" s="23" t="s">
        <v>227</v>
      </c>
      <c r="H331" s="24">
        <v>2739414</v>
      </c>
      <c r="I331" s="19" t="s">
        <v>25</v>
      </c>
      <c r="J331" s="25" t="s">
        <v>26</v>
      </c>
      <c r="K331" s="26" t="s">
        <v>602</v>
      </c>
      <c r="L331" s="27">
        <v>2739414</v>
      </c>
      <c r="M331" s="27">
        <v>2739414</v>
      </c>
      <c r="N331" s="28" t="s">
        <v>261</v>
      </c>
      <c r="O331" s="26" t="s">
        <v>1645</v>
      </c>
      <c r="P331" s="19" t="s">
        <v>860</v>
      </c>
      <c r="Q331" s="29">
        <v>45201</v>
      </c>
      <c r="R331" s="29">
        <v>45930</v>
      </c>
    </row>
    <row r="332" spans="1:18" ht="21.95" customHeight="1" x14ac:dyDescent="0.35">
      <c r="A332" s="6" t="s">
        <v>18</v>
      </c>
      <c r="B332" s="2" t="s">
        <v>19</v>
      </c>
      <c r="C332" s="3" t="s">
        <v>20</v>
      </c>
      <c r="D332" s="3" t="s">
        <v>21</v>
      </c>
      <c r="E332" s="9" t="s">
        <v>22</v>
      </c>
      <c r="F332" s="9" t="s">
        <v>23</v>
      </c>
      <c r="G332" s="5" t="s">
        <v>207</v>
      </c>
      <c r="H332" s="13">
        <v>3184320</v>
      </c>
      <c r="I332" s="6" t="s">
        <v>25</v>
      </c>
      <c r="J332" s="4" t="s">
        <v>26</v>
      </c>
      <c r="K332" s="1" t="s">
        <v>602</v>
      </c>
      <c r="L332" s="15">
        <v>3184320</v>
      </c>
      <c r="M332" s="15">
        <v>3184320</v>
      </c>
      <c r="N332" s="7" t="s">
        <v>49</v>
      </c>
      <c r="O332" s="1" t="s">
        <v>50</v>
      </c>
      <c r="P332" s="6" t="s">
        <v>860</v>
      </c>
      <c r="Q332" s="8">
        <v>45201</v>
      </c>
      <c r="R332" s="8">
        <v>45930</v>
      </c>
    </row>
    <row r="333" spans="1:18" ht="21.95" customHeight="1" x14ac:dyDescent="0.35">
      <c r="A333" s="19" t="s">
        <v>18</v>
      </c>
      <c r="B333" s="20" t="s">
        <v>19</v>
      </c>
      <c r="C333" s="21" t="s">
        <v>20</v>
      </c>
      <c r="D333" s="21" t="s">
        <v>21</v>
      </c>
      <c r="E333" s="22" t="s">
        <v>22</v>
      </c>
      <c r="F333" s="22" t="s">
        <v>23</v>
      </c>
      <c r="G333" s="23" t="s">
        <v>207</v>
      </c>
      <c r="H333" s="24">
        <v>1368000</v>
      </c>
      <c r="I333" s="19" t="s">
        <v>25</v>
      </c>
      <c r="J333" s="25" t="s">
        <v>26</v>
      </c>
      <c r="K333" s="26" t="s">
        <v>602</v>
      </c>
      <c r="L333" s="27">
        <v>1368000</v>
      </c>
      <c r="M333" s="27">
        <v>1368000</v>
      </c>
      <c r="N333" s="28" t="s">
        <v>464</v>
      </c>
      <c r="O333" s="26" t="s">
        <v>1665</v>
      </c>
      <c r="P333" s="19" t="s">
        <v>860</v>
      </c>
      <c r="Q333" s="29">
        <v>45201</v>
      </c>
      <c r="R333" s="29">
        <v>45930</v>
      </c>
    </row>
    <row r="334" spans="1:18" ht="21.95" customHeight="1" x14ac:dyDescent="0.35">
      <c r="A334" s="6" t="s">
        <v>18</v>
      </c>
      <c r="B334" s="2" t="s">
        <v>19</v>
      </c>
      <c r="C334" s="3" t="s">
        <v>20</v>
      </c>
      <c r="D334" s="3" t="s">
        <v>21</v>
      </c>
      <c r="E334" s="9" t="s">
        <v>22</v>
      </c>
      <c r="F334" s="9" t="s">
        <v>23</v>
      </c>
      <c r="G334" s="5" t="s">
        <v>207</v>
      </c>
      <c r="H334" s="13">
        <v>2095488</v>
      </c>
      <c r="I334" s="6" t="s">
        <v>25</v>
      </c>
      <c r="J334" s="4" t="s">
        <v>26</v>
      </c>
      <c r="K334" s="1" t="s">
        <v>602</v>
      </c>
      <c r="L334" s="15">
        <v>2095488</v>
      </c>
      <c r="M334" s="15">
        <v>2095488</v>
      </c>
      <c r="N334" s="7" t="s">
        <v>38</v>
      </c>
      <c r="O334" s="1" t="s">
        <v>39</v>
      </c>
      <c r="P334" s="6" t="s">
        <v>861</v>
      </c>
      <c r="Q334" s="8">
        <v>45201</v>
      </c>
      <c r="R334" s="8">
        <v>45930</v>
      </c>
    </row>
    <row r="335" spans="1:18" ht="21.95" customHeight="1" x14ac:dyDescent="0.35">
      <c r="A335" s="19" t="s">
        <v>18</v>
      </c>
      <c r="B335" s="20" t="s">
        <v>19</v>
      </c>
      <c r="C335" s="21" t="s">
        <v>20</v>
      </c>
      <c r="D335" s="21" t="s">
        <v>21</v>
      </c>
      <c r="E335" s="22" t="s">
        <v>22</v>
      </c>
      <c r="F335" s="22" t="s">
        <v>23</v>
      </c>
      <c r="G335" s="23" t="s">
        <v>207</v>
      </c>
      <c r="H335" s="24">
        <v>2156050</v>
      </c>
      <c r="I335" s="19" t="s">
        <v>25</v>
      </c>
      <c r="J335" s="25" t="s">
        <v>26</v>
      </c>
      <c r="K335" s="26" t="s">
        <v>602</v>
      </c>
      <c r="L335" s="27">
        <v>2156050</v>
      </c>
      <c r="M335" s="27">
        <v>2156050</v>
      </c>
      <c r="N335" s="28" t="s">
        <v>303</v>
      </c>
      <c r="O335" s="26" t="s">
        <v>304</v>
      </c>
      <c r="P335" s="19" t="s">
        <v>861</v>
      </c>
      <c r="Q335" s="29">
        <v>45201</v>
      </c>
      <c r="R335" s="29">
        <v>45930</v>
      </c>
    </row>
    <row r="336" spans="1:18" ht="21.95" customHeight="1" x14ac:dyDescent="0.35">
      <c r="A336" s="6" t="s">
        <v>18</v>
      </c>
      <c r="B336" s="2" t="s">
        <v>19</v>
      </c>
      <c r="C336" s="3" t="s">
        <v>20</v>
      </c>
      <c r="D336" s="3" t="s">
        <v>21</v>
      </c>
      <c r="E336" s="9" t="s">
        <v>22</v>
      </c>
      <c r="F336" s="9" t="s">
        <v>23</v>
      </c>
      <c r="G336" s="5" t="s">
        <v>207</v>
      </c>
      <c r="H336" s="13">
        <v>2142000</v>
      </c>
      <c r="I336" s="6" t="s">
        <v>25</v>
      </c>
      <c r="J336" s="4" t="s">
        <v>26</v>
      </c>
      <c r="K336" s="1" t="s">
        <v>602</v>
      </c>
      <c r="L336" s="15">
        <v>2142000</v>
      </c>
      <c r="M336" s="15">
        <v>2142000</v>
      </c>
      <c r="N336" s="7" t="s">
        <v>400</v>
      </c>
      <c r="O336" s="1" t="s">
        <v>401</v>
      </c>
      <c r="P336" s="6" t="s">
        <v>857</v>
      </c>
      <c r="Q336" s="8">
        <v>45201</v>
      </c>
      <c r="R336" s="8">
        <v>45930</v>
      </c>
    </row>
    <row r="337" spans="1:18" ht="21.95" customHeight="1" x14ac:dyDescent="0.35">
      <c r="A337" s="19" t="s">
        <v>18</v>
      </c>
      <c r="B337" s="20" t="s">
        <v>19</v>
      </c>
      <c r="C337" s="21" t="s">
        <v>20</v>
      </c>
      <c r="D337" s="21" t="s">
        <v>21</v>
      </c>
      <c r="E337" s="22" t="s">
        <v>22</v>
      </c>
      <c r="F337" s="22" t="s">
        <v>23</v>
      </c>
      <c r="G337" s="23" t="s">
        <v>862</v>
      </c>
      <c r="H337" s="24">
        <v>3617442</v>
      </c>
      <c r="I337" s="19" t="s">
        <v>25</v>
      </c>
      <c r="J337" s="25" t="s">
        <v>26</v>
      </c>
      <c r="K337" s="26" t="s">
        <v>27</v>
      </c>
      <c r="L337" s="27">
        <v>3617442</v>
      </c>
      <c r="M337" s="27">
        <v>3617442</v>
      </c>
      <c r="N337" s="28" t="s">
        <v>863</v>
      </c>
      <c r="O337" s="26" t="s">
        <v>1704</v>
      </c>
      <c r="P337" s="19" t="s">
        <v>864</v>
      </c>
      <c r="Q337" s="29">
        <v>45201</v>
      </c>
      <c r="R337" s="29">
        <v>45565</v>
      </c>
    </row>
    <row r="338" spans="1:18" ht="21.95" customHeight="1" x14ac:dyDescent="0.35">
      <c r="A338" s="6" t="s">
        <v>18</v>
      </c>
      <c r="B338" s="2" t="s">
        <v>19</v>
      </c>
      <c r="C338" s="3" t="s">
        <v>20</v>
      </c>
      <c r="D338" s="3" t="s">
        <v>21</v>
      </c>
      <c r="E338" s="9" t="s">
        <v>22</v>
      </c>
      <c r="F338" s="9" t="s">
        <v>23</v>
      </c>
      <c r="G338" s="5" t="s">
        <v>657</v>
      </c>
      <c r="H338" s="13">
        <v>5866612.5499999998</v>
      </c>
      <c r="I338" s="6" t="s">
        <v>25</v>
      </c>
      <c r="J338" s="4" t="s">
        <v>26</v>
      </c>
      <c r="K338" s="1" t="s">
        <v>27</v>
      </c>
      <c r="L338" s="15">
        <v>5866612.5499999998</v>
      </c>
      <c r="M338" s="15">
        <v>5866612.5499999998</v>
      </c>
      <c r="N338" s="7" t="s">
        <v>49</v>
      </c>
      <c r="O338" s="1" t="s">
        <v>50</v>
      </c>
      <c r="P338" s="6" t="s">
        <v>865</v>
      </c>
      <c r="Q338" s="8">
        <v>45201</v>
      </c>
      <c r="R338" s="8">
        <v>45565</v>
      </c>
    </row>
    <row r="339" spans="1:18" ht="21.95" customHeight="1" x14ac:dyDescent="0.35">
      <c r="A339" s="19" t="s">
        <v>18</v>
      </c>
      <c r="B339" s="20" t="s">
        <v>19</v>
      </c>
      <c r="C339" s="21" t="s">
        <v>20</v>
      </c>
      <c r="D339" s="21" t="s">
        <v>21</v>
      </c>
      <c r="E339" s="22" t="s">
        <v>22</v>
      </c>
      <c r="F339" s="22" t="s">
        <v>23</v>
      </c>
      <c r="G339" s="23" t="s">
        <v>866</v>
      </c>
      <c r="H339" s="24">
        <v>17503366.100000001</v>
      </c>
      <c r="I339" s="19" t="s">
        <v>25</v>
      </c>
      <c r="J339" s="25" t="s">
        <v>26</v>
      </c>
      <c r="K339" s="26" t="s">
        <v>27</v>
      </c>
      <c r="L339" s="27">
        <v>17503366.100000001</v>
      </c>
      <c r="M339" s="27">
        <v>19743025.899999999</v>
      </c>
      <c r="N339" s="28" t="s">
        <v>49</v>
      </c>
      <c r="O339" s="26" t="s">
        <v>50</v>
      </c>
      <c r="P339" s="19" t="s">
        <v>867</v>
      </c>
      <c r="Q339" s="29">
        <v>45201</v>
      </c>
      <c r="R339" s="29">
        <v>45565</v>
      </c>
    </row>
    <row r="340" spans="1:18" customFormat="1" ht="21.95" customHeight="1" x14ac:dyDescent="0.2">
      <c r="A340" s="6" t="s">
        <v>18</v>
      </c>
      <c r="B340" s="2" t="s">
        <v>19</v>
      </c>
      <c r="C340" s="3" t="s">
        <v>20</v>
      </c>
      <c r="D340" s="3" t="s">
        <v>21</v>
      </c>
      <c r="E340" s="9" t="s">
        <v>22</v>
      </c>
      <c r="F340" s="9" t="s">
        <v>23</v>
      </c>
      <c r="G340" s="5" t="s">
        <v>492</v>
      </c>
      <c r="H340" s="13">
        <v>64200</v>
      </c>
      <c r="I340" s="6" t="s">
        <v>25</v>
      </c>
      <c r="J340" s="4" t="s">
        <v>26</v>
      </c>
      <c r="K340" s="1" t="s">
        <v>27</v>
      </c>
      <c r="L340" s="15">
        <v>64200</v>
      </c>
      <c r="M340" s="15">
        <v>64200</v>
      </c>
      <c r="N340" s="7" t="s">
        <v>38</v>
      </c>
      <c r="O340" s="1" t="s">
        <v>39</v>
      </c>
      <c r="P340" s="6" t="s">
        <v>1647</v>
      </c>
      <c r="Q340" s="8">
        <v>45201</v>
      </c>
      <c r="R340" s="8">
        <v>45565</v>
      </c>
    </row>
    <row r="341" spans="1:18" ht="21.95" customHeight="1" x14ac:dyDescent="0.35">
      <c r="A341" s="19" t="s">
        <v>18</v>
      </c>
      <c r="B341" s="20" t="s">
        <v>19</v>
      </c>
      <c r="C341" s="21" t="s">
        <v>20</v>
      </c>
      <c r="D341" s="21" t="s">
        <v>21</v>
      </c>
      <c r="E341" s="22" t="s">
        <v>22</v>
      </c>
      <c r="F341" s="22" t="s">
        <v>23</v>
      </c>
      <c r="G341" s="23" t="s">
        <v>207</v>
      </c>
      <c r="H341" s="24">
        <v>19260000</v>
      </c>
      <c r="I341" s="19" t="s">
        <v>25</v>
      </c>
      <c r="J341" s="25" t="s">
        <v>26</v>
      </c>
      <c r="K341" s="26" t="s">
        <v>602</v>
      </c>
      <c r="L341" s="27">
        <v>19260000</v>
      </c>
      <c r="M341" s="27">
        <v>19260000</v>
      </c>
      <c r="N341" s="28" t="s">
        <v>38</v>
      </c>
      <c r="O341" s="26" t="s">
        <v>39</v>
      </c>
      <c r="P341" s="19" t="s">
        <v>868</v>
      </c>
      <c r="Q341" s="29">
        <v>45201</v>
      </c>
      <c r="R341" s="29">
        <v>45930</v>
      </c>
    </row>
    <row r="342" spans="1:18" ht="21.95" customHeight="1" x14ac:dyDescent="0.35">
      <c r="A342" s="6" t="s">
        <v>18</v>
      </c>
      <c r="B342" s="2" t="s">
        <v>19</v>
      </c>
      <c r="C342" s="3" t="s">
        <v>20</v>
      </c>
      <c r="D342" s="3" t="s">
        <v>21</v>
      </c>
      <c r="E342" s="9" t="s">
        <v>22</v>
      </c>
      <c r="F342" s="9" t="s">
        <v>23</v>
      </c>
      <c r="G342" s="5" t="s">
        <v>490</v>
      </c>
      <c r="H342" s="13">
        <v>211860</v>
      </c>
      <c r="I342" s="6" t="s">
        <v>25</v>
      </c>
      <c r="J342" s="4" t="s">
        <v>26</v>
      </c>
      <c r="K342" s="1" t="s">
        <v>27</v>
      </c>
      <c r="L342" s="15">
        <v>211860</v>
      </c>
      <c r="M342" s="15">
        <v>211860</v>
      </c>
      <c r="N342" s="7" t="s">
        <v>38</v>
      </c>
      <c r="O342" s="1" t="s">
        <v>39</v>
      </c>
      <c r="P342" s="6" t="s">
        <v>869</v>
      </c>
      <c r="Q342" s="8">
        <v>45201</v>
      </c>
      <c r="R342" s="8">
        <v>45565</v>
      </c>
    </row>
    <row r="343" spans="1:18" ht="21.95" customHeight="1" x14ac:dyDescent="0.35">
      <c r="A343" s="19" t="s">
        <v>18</v>
      </c>
      <c r="B343" s="20" t="s">
        <v>19</v>
      </c>
      <c r="C343" s="21" t="s">
        <v>20</v>
      </c>
      <c r="D343" s="21" t="s">
        <v>21</v>
      </c>
      <c r="E343" s="22" t="s">
        <v>22</v>
      </c>
      <c r="F343" s="22" t="s">
        <v>23</v>
      </c>
      <c r="G343" s="23" t="s">
        <v>870</v>
      </c>
      <c r="H343" s="24">
        <v>4502768.63</v>
      </c>
      <c r="I343" s="19" t="s">
        <v>25</v>
      </c>
      <c r="J343" s="25" t="s">
        <v>26</v>
      </c>
      <c r="K343" s="26" t="s">
        <v>27</v>
      </c>
      <c r="L343" s="27">
        <v>4502768.63</v>
      </c>
      <c r="M343" s="27">
        <v>4502768.63</v>
      </c>
      <c r="N343" s="28" t="s">
        <v>871</v>
      </c>
      <c r="O343" s="26" t="s">
        <v>1705</v>
      </c>
      <c r="P343" s="19" t="s">
        <v>872</v>
      </c>
      <c r="Q343" s="29">
        <v>45201</v>
      </c>
      <c r="R343" s="29">
        <v>45565</v>
      </c>
    </row>
    <row r="344" spans="1:18" ht="21.95" customHeight="1" x14ac:dyDescent="0.35">
      <c r="A344" s="6" t="s">
        <v>18</v>
      </c>
      <c r="B344" s="2" t="s">
        <v>19</v>
      </c>
      <c r="C344" s="3" t="s">
        <v>20</v>
      </c>
      <c r="D344" s="3" t="s">
        <v>21</v>
      </c>
      <c r="E344" s="9" t="s">
        <v>22</v>
      </c>
      <c r="F344" s="9" t="s">
        <v>23</v>
      </c>
      <c r="G344" s="5" t="s">
        <v>207</v>
      </c>
      <c r="H344" s="13">
        <v>4622400</v>
      </c>
      <c r="I344" s="6" t="s">
        <v>25</v>
      </c>
      <c r="J344" s="4" t="s">
        <v>26</v>
      </c>
      <c r="K344" s="1" t="s">
        <v>602</v>
      </c>
      <c r="L344" s="15">
        <v>4622400</v>
      </c>
      <c r="M344" s="15">
        <v>4622400</v>
      </c>
      <c r="N344" s="7" t="s">
        <v>38</v>
      </c>
      <c r="O344" s="1" t="s">
        <v>39</v>
      </c>
      <c r="P344" s="6" t="s">
        <v>873</v>
      </c>
      <c r="Q344" s="8">
        <v>45201</v>
      </c>
      <c r="R344" s="8">
        <v>45930</v>
      </c>
    </row>
    <row r="345" spans="1:18" ht="21.95" customHeight="1" x14ac:dyDescent="0.35">
      <c r="A345" s="19" t="s">
        <v>18</v>
      </c>
      <c r="B345" s="20" t="s">
        <v>19</v>
      </c>
      <c r="C345" s="21" t="s">
        <v>20</v>
      </c>
      <c r="D345" s="21" t="s">
        <v>21</v>
      </c>
      <c r="E345" s="22" t="s">
        <v>22</v>
      </c>
      <c r="F345" s="22" t="s">
        <v>23</v>
      </c>
      <c r="G345" s="23" t="s">
        <v>874</v>
      </c>
      <c r="H345" s="24">
        <v>657794.37</v>
      </c>
      <c r="I345" s="19" t="s">
        <v>25</v>
      </c>
      <c r="J345" s="25" t="s">
        <v>26</v>
      </c>
      <c r="K345" s="26" t="s">
        <v>113</v>
      </c>
      <c r="L345" s="27">
        <v>657794.37</v>
      </c>
      <c r="M345" s="27">
        <v>657794.37</v>
      </c>
      <c r="N345" s="28" t="s">
        <v>318</v>
      </c>
      <c r="O345" s="26" t="s">
        <v>319</v>
      </c>
      <c r="P345" s="19" t="s">
        <v>875</v>
      </c>
      <c r="Q345" s="29">
        <v>45201</v>
      </c>
      <c r="R345" s="29">
        <v>45565</v>
      </c>
    </row>
    <row r="346" spans="1:18" ht="21.95" customHeight="1" x14ac:dyDescent="0.35">
      <c r="A346" s="6" t="s">
        <v>18</v>
      </c>
      <c r="B346" s="2" t="s">
        <v>19</v>
      </c>
      <c r="C346" s="3" t="s">
        <v>20</v>
      </c>
      <c r="D346" s="3" t="s">
        <v>21</v>
      </c>
      <c r="E346" s="9" t="s">
        <v>22</v>
      </c>
      <c r="F346" s="9" t="s">
        <v>23</v>
      </c>
      <c r="G346" s="5" t="s">
        <v>207</v>
      </c>
      <c r="H346" s="13">
        <v>5692400</v>
      </c>
      <c r="I346" s="6" t="s">
        <v>25</v>
      </c>
      <c r="J346" s="4" t="s">
        <v>26</v>
      </c>
      <c r="K346" s="1" t="s">
        <v>602</v>
      </c>
      <c r="L346" s="15">
        <v>5692400</v>
      </c>
      <c r="M346" s="15">
        <v>5692400</v>
      </c>
      <c r="N346" s="7" t="s">
        <v>782</v>
      </c>
      <c r="O346" s="1" t="s">
        <v>1697</v>
      </c>
      <c r="P346" s="6" t="s">
        <v>876</v>
      </c>
      <c r="Q346" s="8">
        <v>45201</v>
      </c>
      <c r="R346" s="8">
        <v>45930</v>
      </c>
    </row>
    <row r="347" spans="1:18" ht="21.95" customHeight="1" x14ac:dyDescent="0.35">
      <c r="A347" s="19" t="s">
        <v>18</v>
      </c>
      <c r="B347" s="20" t="s">
        <v>19</v>
      </c>
      <c r="C347" s="21" t="s">
        <v>20</v>
      </c>
      <c r="D347" s="21" t="s">
        <v>21</v>
      </c>
      <c r="E347" s="22" t="s">
        <v>22</v>
      </c>
      <c r="F347" s="22" t="s">
        <v>23</v>
      </c>
      <c r="G347" s="23" t="s">
        <v>207</v>
      </c>
      <c r="H347" s="24">
        <v>4205100</v>
      </c>
      <c r="I347" s="19" t="s">
        <v>25</v>
      </c>
      <c r="J347" s="25" t="s">
        <v>26</v>
      </c>
      <c r="K347" s="26" t="s">
        <v>602</v>
      </c>
      <c r="L347" s="27">
        <v>4205100</v>
      </c>
      <c r="M347" s="27">
        <v>4205100</v>
      </c>
      <c r="N347" s="28" t="s">
        <v>49</v>
      </c>
      <c r="O347" s="26" t="s">
        <v>50</v>
      </c>
      <c r="P347" s="19" t="s">
        <v>876</v>
      </c>
      <c r="Q347" s="29">
        <v>45201</v>
      </c>
      <c r="R347" s="29">
        <v>45930</v>
      </c>
    </row>
    <row r="348" spans="1:18" ht="21.95" customHeight="1" x14ac:dyDescent="0.35">
      <c r="A348" s="6" t="s">
        <v>18</v>
      </c>
      <c r="B348" s="2" t="s">
        <v>19</v>
      </c>
      <c r="C348" s="3" t="s">
        <v>20</v>
      </c>
      <c r="D348" s="3" t="s">
        <v>21</v>
      </c>
      <c r="E348" s="9" t="s">
        <v>22</v>
      </c>
      <c r="F348" s="9" t="s">
        <v>23</v>
      </c>
      <c r="G348" s="5" t="s">
        <v>227</v>
      </c>
      <c r="H348" s="13">
        <v>12528630</v>
      </c>
      <c r="I348" s="6" t="s">
        <v>25</v>
      </c>
      <c r="J348" s="4" t="s">
        <v>26</v>
      </c>
      <c r="K348" s="1" t="s">
        <v>602</v>
      </c>
      <c r="L348" s="15">
        <v>12528630</v>
      </c>
      <c r="M348" s="15">
        <v>12528630</v>
      </c>
      <c r="N348" s="7" t="s">
        <v>49</v>
      </c>
      <c r="O348" s="1" t="s">
        <v>50</v>
      </c>
      <c r="P348" s="6" t="s">
        <v>877</v>
      </c>
      <c r="Q348" s="8">
        <v>45201</v>
      </c>
      <c r="R348" s="8">
        <v>45930</v>
      </c>
    </row>
    <row r="349" spans="1:18" ht="21.95" customHeight="1" x14ac:dyDescent="0.35">
      <c r="A349" s="19" t="s">
        <v>18</v>
      </c>
      <c r="B349" s="20" t="s">
        <v>19</v>
      </c>
      <c r="C349" s="21" t="s">
        <v>20</v>
      </c>
      <c r="D349" s="21" t="s">
        <v>21</v>
      </c>
      <c r="E349" s="22" t="s">
        <v>22</v>
      </c>
      <c r="F349" s="22" t="s">
        <v>23</v>
      </c>
      <c r="G349" s="23" t="s">
        <v>207</v>
      </c>
      <c r="H349" s="24">
        <v>2159260</v>
      </c>
      <c r="I349" s="19" t="s">
        <v>25</v>
      </c>
      <c r="J349" s="25" t="s">
        <v>26</v>
      </c>
      <c r="K349" s="26" t="s">
        <v>602</v>
      </c>
      <c r="L349" s="27">
        <v>2159260</v>
      </c>
      <c r="M349" s="27">
        <v>2159260</v>
      </c>
      <c r="N349" s="28" t="s">
        <v>49</v>
      </c>
      <c r="O349" s="26" t="s">
        <v>50</v>
      </c>
      <c r="P349" s="19" t="s">
        <v>878</v>
      </c>
      <c r="Q349" s="29">
        <v>45201</v>
      </c>
      <c r="R349" s="29">
        <v>45930</v>
      </c>
    </row>
    <row r="350" spans="1:18" ht="21.95" customHeight="1" x14ac:dyDescent="0.35">
      <c r="A350" s="6" t="s">
        <v>18</v>
      </c>
      <c r="B350" s="2" t="s">
        <v>19</v>
      </c>
      <c r="C350" s="3" t="s">
        <v>20</v>
      </c>
      <c r="D350" s="3" t="s">
        <v>21</v>
      </c>
      <c r="E350" s="9" t="s">
        <v>22</v>
      </c>
      <c r="F350" s="9" t="s">
        <v>23</v>
      </c>
      <c r="G350" s="5" t="s">
        <v>342</v>
      </c>
      <c r="H350" s="13">
        <v>10188540</v>
      </c>
      <c r="I350" s="6" t="s">
        <v>25</v>
      </c>
      <c r="J350" s="4" t="s">
        <v>26</v>
      </c>
      <c r="K350" s="1" t="s">
        <v>602</v>
      </c>
      <c r="L350" s="15">
        <v>10188540</v>
      </c>
      <c r="M350" s="15">
        <v>10188540</v>
      </c>
      <c r="N350" s="7" t="s">
        <v>49</v>
      </c>
      <c r="O350" s="1" t="s">
        <v>50</v>
      </c>
      <c r="P350" s="6" t="s">
        <v>879</v>
      </c>
      <c r="Q350" s="8">
        <v>45201</v>
      </c>
      <c r="R350" s="8">
        <v>45930</v>
      </c>
    </row>
    <row r="351" spans="1:18" ht="21.95" customHeight="1" x14ac:dyDescent="0.35">
      <c r="A351" s="19" t="s">
        <v>18</v>
      </c>
      <c r="B351" s="20" t="s">
        <v>19</v>
      </c>
      <c r="C351" s="21" t="s">
        <v>20</v>
      </c>
      <c r="D351" s="21" t="s">
        <v>21</v>
      </c>
      <c r="E351" s="22" t="s">
        <v>22</v>
      </c>
      <c r="F351" s="22" t="s">
        <v>23</v>
      </c>
      <c r="G351" s="23" t="s">
        <v>207</v>
      </c>
      <c r="H351" s="24">
        <v>2311200</v>
      </c>
      <c r="I351" s="19" t="s">
        <v>25</v>
      </c>
      <c r="J351" s="25" t="s">
        <v>26</v>
      </c>
      <c r="K351" s="26" t="s">
        <v>602</v>
      </c>
      <c r="L351" s="27">
        <v>2311200</v>
      </c>
      <c r="M351" s="27">
        <v>2311200</v>
      </c>
      <c r="N351" s="28" t="s">
        <v>383</v>
      </c>
      <c r="O351" s="26" t="s">
        <v>384</v>
      </c>
      <c r="P351" s="19" t="s">
        <v>880</v>
      </c>
      <c r="Q351" s="29">
        <v>45201</v>
      </c>
      <c r="R351" s="29">
        <v>45930</v>
      </c>
    </row>
    <row r="352" spans="1:18" ht="21.95" customHeight="1" x14ac:dyDescent="0.35">
      <c r="A352" s="6" t="s">
        <v>18</v>
      </c>
      <c r="B352" s="2" t="s">
        <v>19</v>
      </c>
      <c r="C352" s="3" t="s">
        <v>20</v>
      </c>
      <c r="D352" s="3" t="s">
        <v>21</v>
      </c>
      <c r="E352" s="9" t="s">
        <v>22</v>
      </c>
      <c r="F352" s="9" t="s">
        <v>23</v>
      </c>
      <c r="G352" s="5" t="s">
        <v>207</v>
      </c>
      <c r="H352" s="13">
        <v>5036704</v>
      </c>
      <c r="I352" s="6" t="s">
        <v>25</v>
      </c>
      <c r="J352" s="4" t="s">
        <v>26</v>
      </c>
      <c r="K352" s="1" t="s">
        <v>602</v>
      </c>
      <c r="L352" s="15">
        <v>5036704</v>
      </c>
      <c r="M352" s="15">
        <v>5036704</v>
      </c>
      <c r="N352" s="7" t="s">
        <v>49</v>
      </c>
      <c r="O352" s="1" t="s">
        <v>50</v>
      </c>
      <c r="P352" s="6" t="s">
        <v>880</v>
      </c>
      <c r="Q352" s="8">
        <v>45201</v>
      </c>
      <c r="R352" s="8">
        <v>45930</v>
      </c>
    </row>
    <row r="353" spans="1:18" ht="21.95" customHeight="1" x14ac:dyDescent="0.35">
      <c r="A353" s="19" t="s">
        <v>18</v>
      </c>
      <c r="B353" s="20" t="s">
        <v>19</v>
      </c>
      <c r="C353" s="21" t="s">
        <v>20</v>
      </c>
      <c r="D353" s="21" t="s">
        <v>21</v>
      </c>
      <c r="E353" s="22" t="s">
        <v>22</v>
      </c>
      <c r="F353" s="22" t="s">
        <v>23</v>
      </c>
      <c r="G353" s="23" t="s">
        <v>227</v>
      </c>
      <c r="H353" s="24">
        <v>19190450</v>
      </c>
      <c r="I353" s="19" t="s">
        <v>25</v>
      </c>
      <c r="J353" s="25" t="s">
        <v>26</v>
      </c>
      <c r="K353" s="26" t="s">
        <v>602</v>
      </c>
      <c r="L353" s="27">
        <v>19190450</v>
      </c>
      <c r="M353" s="27">
        <v>19190450</v>
      </c>
      <c r="N353" s="28" t="s">
        <v>49</v>
      </c>
      <c r="O353" s="26" t="s">
        <v>50</v>
      </c>
      <c r="P353" s="19" t="s">
        <v>881</v>
      </c>
      <c r="Q353" s="29">
        <v>45201</v>
      </c>
      <c r="R353" s="29">
        <v>45930</v>
      </c>
    </row>
    <row r="354" spans="1:18" ht="21.95" customHeight="1" x14ac:dyDescent="0.35">
      <c r="A354" s="6" t="s">
        <v>18</v>
      </c>
      <c r="B354" s="2" t="s">
        <v>19</v>
      </c>
      <c r="C354" s="3" t="s">
        <v>20</v>
      </c>
      <c r="D354" s="3" t="s">
        <v>21</v>
      </c>
      <c r="E354" s="9" t="s">
        <v>22</v>
      </c>
      <c r="F354" s="9" t="s">
        <v>23</v>
      </c>
      <c r="G354" s="5" t="s">
        <v>207</v>
      </c>
      <c r="H354" s="13">
        <v>15322400</v>
      </c>
      <c r="I354" s="6" t="s">
        <v>25</v>
      </c>
      <c r="J354" s="4" t="s">
        <v>26</v>
      </c>
      <c r="K354" s="1" t="s">
        <v>602</v>
      </c>
      <c r="L354" s="15">
        <v>15322400</v>
      </c>
      <c r="M354" s="15">
        <v>15322400</v>
      </c>
      <c r="N354" s="7" t="s">
        <v>38</v>
      </c>
      <c r="O354" s="1" t="s">
        <v>39</v>
      </c>
      <c r="P354" s="6" t="s">
        <v>882</v>
      </c>
      <c r="Q354" s="8">
        <v>45201</v>
      </c>
      <c r="R354" s="8">
        <v>45930</v>
      </c>
    </row>
    <row r="355" spans="1:18" ht="21.95" customHeight="1" x14ac:dyDescent="0.35">
      <c r="A355" s="19" t="s">
        <v>18</v>
      </c>
      <c r="B355" s="20" t="s">
        <v>19</v>
      </c>
      <c r="C355" s="21" t="s">
        <v>20</v>
      </c>
      <c r="D355" s="21" t="s">
        <v>21</v>
      </c>
      <c r="E355" s="22" t="s">
        <v>22</v>
      </c>
      <c r="F355" s="22" t="s">
        <v>23</v>
      </c>
      <c r="G355" s="23" t="s">
        <v>207</v>
      </c>
      <c r="H355" s="24">
        <v>8595096</v>
      </c>
      <c r="I355" s="19" t="s">
        <v>25</v>
      </c>
      <c r="J355" s="25" t="s">
        <v>26</v>
      </c>
      <c r="K355" s="26" t="s">
        <v>602</v>
      </c>
      <c r="L355" s="27">
        <v>8595096</v>
      </c>
      <c r="M355" s="27">
        <v>8595096</v>
      </c>
      <c r="N355" s="28" t="s">
        <v>883</v>
      </c>
      <c r="O355" s="26" t="s">
        <v>1706</v>
      </c>
      <c r="P355" s="19" t="s">
        <v>884</v>
      </c>
      <c r="Q355" s="29">
        <v>45201</v>
      </c>
      <c r="R355" s="29">
        <v>45930</v>
      </c>
    </row>
    <row r="356" spans="1:18" ht="21.95" customHeight="1" x14ac:dyDescent="0.35">
      <c r="A356" s="6" t="s">
        <v>18</v>
      </c>
      <c r="B356" s="2" t="s">
        <v>19</v>
      </c>
      <c r="C356" s="3" t="s">
        <v>20</v>
      </c>
      <c r="D356" s="3" t="s">
        <v>21</v>
      </c>
      <c r="E356" s="9" t="s">
        <v>22</v>
      </c>
      <c r="F356" s="9" t="s">
        <v>23</v>
      </c>
      <c r="G356" s="5" t="s">
        <v>207</v>
      </c>
      <c r="H356" s="13">
        <v>4044600</v>
      </c>
      <c r="I356" s="6" t="s">
        <v>25</v>
      </c>
      <c r="J356" s="4" t="s">
        <v>26</v>
      </c>
      <c r="K356" s="1" t="s">
        <v>602</v>
      </c>
      <c r="L356" s="15">
        <v>4044600</v>
      </c>
      <c r="M356" s="15">
        <v>4044600</v>
      </c>
      <c r="N356" s="7" t="s">
        <v>885</v>
      </c>
      <c r="O356" s="1" t="s">
        <v>886</v>
      </c>
      <c r="P356" s="6" t="s">
        <v>887</v>
      </c>
      <c r="Q356" s="8">
        <v>45201</v>
      </c>
      <c r="R356" s="8">
        <v>45930</v>
      </c>
    </row>
    <row r="357" spans="1:18" ht="21.95" customHeight="1" x14ac:dyDescent="0.35">
      <c r="A357" s="19" t="s">
        <v>18</v>
      </c>
      <c r="B357" s="20" t="s">
        <v>19</v>
      </c>
      <c r="C357" s="21" t="s">
        <v>20</v>
      </c>
      <c r="D357" s="21" t="s">
        <v>21</v>
      </c>
      <c r="E357" s="22" t="s">
        <v>22</v>
      </c>
      <c r="F357" s="22" t="s">
        <v>23</v>
      </c>
      <c r="G357" s="23" t="s">
        <v>207</v>
      </c>
      <c r="H357" s="24">
        <v>1947400</v>
      </c>
      <c r="I357" s="19" t="s">
        <v>25</v>
      </c>
      <c r="J357" s="25" t="s">
        <v>26</v>
      </c>
      <c r="K357" s="26" t="s">
        <v>602</v>
      </c>
      <c r="L357" s="27">
        <v>1947400</v>
      </c>
      <c r="M357" s="27">
        <v>1947400</v>
      </c>
      <c r="N357" s="28" t="s">
        <v>49</v>
      </c>
      <c r="O357" s="26" t="s">
        <v>50</v>
      </c>
      <c r="P357" s="19" t="s">
        <v>887</v>
      </c>
      <c r="Q357" s="29">
        <v>45201</v>
      </c>
      <c r="R357" s="29">
        <v>45930</v>
      </c>
    </row>
    <row r="358" spans="1:18" ht="21.95" customHeight="1" x14ac:dyDescent="0.35">
      <c r="A358" s="6" t="s">
        <v>18</v>
      </c>
      <c r="B358" s="2" t="s">
        <v>19</v>
      </c>
      <c r="C358" s="3" t="s">
        <v>20</v>
      </c>
      <c r="D358" s="3" t="s">
        <v>21</v>
      </c>
      <c r="E358" s="9" t="s">
        <v>22</v>
      </c>
      <c r="F358" s="9" t="s">
        <v>23</v>
      </c>
      <c r="G358" s="5" t="s">
        <v>207</v>
      </c>
      <c r="H358" s="13">
        <v>5992000</v>
      </c>
      <c r="I358" s="6" t="s">
        <v>25</v>
      </c>
      <c r="J358" s="4" t="s">
        <v>26</v>
      </c>
      <c r="K358" s="1" t="s">
        <v>602</v>
      </c>
      <c r="L358" s="15">
        <v>5992000</v>
      </c>
      <c r="M358" s="15">
        <v>5992000</v>
      </c>
      <c r="N358" s="7" t="s">
        <v>858</v>
      </c>
      <c r="O358" s="1" t="s">
        <v>1703</v>
      </c>
      <c r="P358" s="6" t="s">
        <v>888</v>
      </c>
      <c r="Q358" s="8">
        <v>45201</v>
      </c>
      <c r="R358" s="8">
        <v>45930</v>
      </c>
    </row>
    <row r="359" spans="1:18" ht="21.95" customHeight="1" x14ac:dyDescent="0.35">
      <c r="A359" s="19" t="s">
        <v>18</v>
      </c>
      <c r="B359" s="20" t="s">
        <v>19</v>
      </c>
      <c r="C359" s="21" t="s">
        <v>20</v>
      </c>
      <c r="D359" s="21" t="s">
        <v>21</v>
      </c>
      <c r="E359" s="22" t="s">
        <v>22</v>
      </c>
      <c r="F359" s="22" t="s">
        <v>23</v>
      </c>
      <c r="G359" s="23" t="s">
        <v>207</v>
      </c>
      <c r="H359" s="24">
        <v>1292074</v>
      </c>
      <c r="I359" s="19" t="s">
        <v>25</v>
      </c>
      <c r="J359" s="25" t="s">
        <v>26</v>
      </c>
      <c r="K359" s="26" t="s">
        <v>602</v>
      </c>
      <c r="L359" s="27">
        <v>1292074</v>
      </c>
      <c r="M359" s="27">
        <v>1292074</v>
      </c>
      <c r="N359" s="28" t="s">
        <v>49</v>
      </c>
      <c r="O359" s="26" t="s">
        <v>50</v>
      </c>
      <c r="P359" s="19" t="s">
        <v>1647</v>
      </c>
      <c r="Q359" s="29">
        <v>45201</v>
      </c>
      <c r="R359" s="29">
        <v>45930</v>
      </c>
    </row>
    <row r="360" spans="1:18" ht="21.95" customHeight="1" x14ac:dyDescent="0.35">
      <c r="A360" s="6" t="s">
        <v>18</v>
      </c>
      <c r="B360" s="2" t="s">
        <v>19</v>
      </c>
      <c r="C360" s="3" t="s">
        <v>20</v>
      </c>
      <c r="D360" s="3" t="s">
        <v>21</v>
      </c>
      <c r="E360" s="9" t="s">
        <v>22</v>
      </c>
      <c r="F360" s="9" t="s">
        <v>23</v>
      </c>
      <c r="G360" s="5" t="s">
        <v>207</v>
      </c>
      <c r="H360" s="13">
        <v>4583880</v>
      </c>
      <c r="I360" s="6" t="s">
        <v>25</v>
      </c>
      <c r="J360" s="4" t="s">
        <v>26</v>
      </c>
      <c r="K360" s="1" t="s">
        <v>602</v>
      </c>
      <c r="L360" s="15">
        <v>4583880</v>
      </c>
      <c r="M360" s="15">
        <v>4583880</v>
      </c>
      <c r="N360" s="7" t="s">
        <v>858</v>
      </c>
      <c r="O360" s="1" t="s">
        <v>1703</v>
      </c>
      <c r="P360" s="6" t="s">
        <v>1647</v>
      </c>
      <c r="Q360" s="8">
        <v>45201</v>
      </c>
      <c r="R360" s="8">
        <v>45930</v>
      </c>
    </row>
    <row r="361" spans="1:18" customFormat="1" ht="21.95" customHeight="1" x14ac:dyDescent="0.2">
      <c r="A361" s="19" t="s">
        <v>18</v>
      </c>
      <c r="B361" s="20" t="s">
        <v>19</v>
      </c>
      <c r="C361" s="21" t="s">
        <v>20</v>
      </c>
      <c r="D361" s="21" t="s">
        <v>21</v>
      </c>
      <c r="E361" s="22" t="s">
        <v>22</v>
      </c>
      <c r="F361" s="22" t="s">
        <v>23</v>
      </c>
      <c r="G361" s="23" t="s">
        <v>227</v>
      </c>
      <c r="H361" s="24">
        <v>10467000</v>
      </c>
      <c r="I361" s="19" t="s">
        <v>25</v>
      </c>
      <c r="J361" s="25" t="s">
        <v>26</v>
      </c>
      <c r="K361" s="26" t="s">
        <v>602</v>
      </c>
      <c r="L361" s="27">
        <v>10467000</v>
      </c>
      <c r="M361" s="27">
        <v>16216110</v>
      </c>
      <c r="N361" s="28" t="s">
        <v>38</v>
      </c>
      <c r="O361" s="26" t="s">
        <v>39</v>
      </c>
      <c r="P361" s="19" t="s">
        <v>1647</v>
      </c>
      <c r="Q361" s="29">
        <v>45201</v>
      </c>
      <c r="R361" s="29">
        <v>45930</v>
      </c>
    </row>
    <row r="362" spans="1:18" ht="21.95" customHeight="1" x14ac:dyDescent="0.35">
      <c r="A362" s="6" t="s">
        <v>18</v>
      </c>
      <c r="B362" s="2" t="s">
        <v>19</v>
      </c>
      <c r="C362" s="3" t="s">
        <v>20</v>
      </c>
      <c r="D362" s="3" t="s">
        <v>21</v>
      </c>
      <c r="E362" s="9" t="s">
        <v>22</v>
      </c>
      <c r="F362" s="9" t="s">
        <v>23</v>
      </c>
      <c r="G362" s="5" t="s">
        <v>207</v>
      </c>
      <c r="H362" s="13">
        <v>1992340</v>
      </c>
      <c r="I362" s="6" t="s">
        <v>25</v>
      </c>
      <c r="J362" s="4" t="s">
        <v>26</v>
      </c>
      <c r="K362" s="1" t="s">
        <v>602</v>
      </c>
      <c r="L362" s="15">
        <v>1992340</v>
      </c>
      <c r="M362" s="15">
        <v>1992340</v>
      </c>
      <c r="N362" s="7" t="s">
        <v>49</v>
      </c>
      <c r="O362" s="1" t="s">
        <v>50</v>
      </c>
      <c r="P362" s="6" t="s">
        <v>889</v>
      </c>
      <c r="Q362" s="8">
        <v>45201</v>
      </c>
      <c r="R362" s="8">
        <v>45930</v>
      </c>
    </row>
    <row r="363" spans="1:18" ht="21.95" customHeight="1" x14ac:dyDescent="0.35">
      <c r="A363" s="19" t="s">
        <v>18</v>
      </c>
      <c r="B363" s="20" t="s">
        <v>19</v>
      </c>
      <c r="C363" s="21" t="s">
        <v>20</v>
      </c>
      <c r="D363" s="21" t="s">
        <v>21</v>
      </c>
      <c r="E363" s="22" t="s">
        <v>22</v>
      </c>
      <c r="F363" s="22" t="s">
        <v>23</v>
      </c>
      <c r="G363" s="23" t="s">
        <v>460</v>
      </c>
      <c r="H363" s="24">
        <v>495000</v>
      </c>
      <c r="I363" s="19" t="s">
        <v>25</v>
      </c>
      <c r="J363" s="25" t="s">
        <v>26</v>
      </c>
      <c r="K363" s="26" t="s">
        <v>27</v>
      </c>
      <c r="L363" s="27">
        <v>495000</v>
      </c>
      <c r="M363" s="27">
        <v>495000</v>
      </c>
      <c r="N363" s="28" t="s">
        <v>566</v>
      </c>
      <c r="O363" s="26" t="s">
        <v>567</v>
      </c>
      <c r="P363" s="19" t="s">
        <v>890</v>
      </c>
      <c r="Q363" s="29">
        <v>45204</v>
      </c>
      <c r="R363" s="29">
        <v>45565</v>
      </c>
    </row>
    <row r="364" spans="1:18" ht="21.95" customHeight="1" x14ac:dyDescent="0.35">
      <c r="A364" s="6" t="s">
        <v>18</v>
      </c>
      <c r="B364" s="2" t="s">
        <v>19</v>
      </c>
      <c r="C364" s="3" t="s">
        <v>20</v>
      </c>
      <c r="D364" s="3" t="s">
        <v>21</v>
      </c>
      <c r="E364" s="9" t="s">
        <v>22</v>
      </c>
      <c r="F364" s="9" t="s">
        <v>23</v>
      </c>
      <c r="G364" s="5" t="s">
        <v>440</v>
      </c>
      <c r="H364" s="13">
        <v>462240</v>
      </c>
      <c r="I364" s="6" t="s">
        <v>25</v>
      </c>
      <c r="J364" s="4" t="s">
        <v>26</v>
      </c>
      <c r="K364" s="1" t="s">
        <v>27</v>
      </c>
      <c r="L364" s="15">
        <v>462240</v>
      </c>
      <c r="M364" s="15">
        <v>462240</v>
      </c>
      <c r="N364" s="7" t="s">
        <v>38</v>
      </c>
      <c r="O364" s="1" t="s">
        <v>39</v>
      </c>
      <c r="P364" s="6" t="s">
        <v>891</v>
      </c>
      <c r="Q364" s="8">
        <v>45209</v>
      </c>
      <c r="R364" s="8">
        <v>45565</v>
      </c>
    </row>
    <row r="365" spans="1:18" ht="21.95" customHeight="1" x14ac:dyDescent="0.35">
      <c r="A365" s="19" t="s">
        <v>18</v>
      </c>
      <c r="B365" s="20" t="s">
        <v>19</v>
      </c>
      <c r="C365" s="21" t="s">
        <v>20</v>
      </c>
      <c r="D365" s="21" t="s">
        <v>21</v>
      </c>
      <c r="E365" s="22" t="s">
        <v>22</v>
      </c>
      <c r="F365" s="22" t="s">
        <v>23</v>
      </c>
      <c r="G365" s="23" t="s">
        <v>455</v>
      </c>
      <c r="H365" s="24">
        <v>292040</v>
      </c>
      <c r="I365" s="19" t="s">
        <v>25</v>
      </c>
      <c r="J365" s="25" t="s">
        <v>26</v>
      </c>
      <c r="K365" s="26" t="s">
        <v>27</v>
      </c>
      <c r="L365" s="27">
        <v>292040</v>
      </c>
      <c r="M365" s="27">
        <v>292040</v>
      </c>
      <c r="N365" s="28" t="s">
        <v>892</v>
      </c>
      <c r="O365" s="26" t="s">
        <v>1707</v>
      </c>
      <c r="P365" s="19" t="s">
        <v>893</v>
      </c>
      <c r="Q365" s="29">
        <v>45209</v>
      </c>
      <c r="R365" s="29">
        <v>45565</v>
      </c>
    </row>
    <row r="366" spans="1:18" customFormat="1" ht="21.95" customHeight="1" x14ac:dyDescent="0.2">
      <c r="A366" s="6" t="s">
        <v>18</v>
      </c>
      <c r="B366" s="2" t="s">
        <v>19</v>
      </c>
      <c r="C366" s="3" t="s">
        <v>20</v>
      </c>
      <c r="D366" s="3" t="s">
        <v>21</v>
      </c>
      <c r="E366" s="9" t="s">
        <v>22</v>
      </c>
      <c r="F366" s="9" t="s">
        <v>23</v>
      </c>
      <c r="G366" s="5" t="s">
        <v>490</v>
      </c>
      <c r="H366" s="13">
        <v>32100</v>
      </c>
      <c r="I366" s="6" t="s">
        <v>25</v>
      </c>
      <c r="J366" s="4" t="s">
        <v>26</v>
      </c>
      <c r="K366" s="1" t="s">
        <v>27</v>
      </c>
      <c r="L366" s="15">
        <v>32100</v>
      </c>
      <c r="M366" s="15">
        <v>32100</v>
      </c>
      <c r="N366" s="7" t="s">
        <v>38</v>
      </c>
      <c r="O366" s="1" t="s">
        <v>39</v>
      </c>
      <c r="P366" s="6" t="s">
        <v>1647</v>
      </c>
      <c r="Q366" s="8">
        <v>45204</v>
      </c>
      <c r="R366" s="8">
        <v>45565</v>
      </c>
    </row>
    <row r="367" spans="1:18" ht="21.95" customHeight="1" x14ac:dyDescent="0.35">
      <c r="A367" s="19" t="s">
        <v>18</v>
      </c>
      <c r="B367" s="20" t="s">
        <v>19</v>
      </c>
      <c r="C367" s="21" t="s">
        <v>20</v>
      </c>
      <c r="D367" s="21" t="s">
        <v>21</v>
      </c>
      <c r="E367" s="22" t="s">
        <v>22</v>
      </c>
      <c r="F367" s="22" t="s">
        <v>23</v>
      </c>
      <c r="G367" s="23" t="s">
        <v>492</v>
      </c>
      <c r="H367" s="24">
        <v>65997.600000000006</v>
      </c>
      <c r="I367" s="19" t="s">
        <v>25</v>
      </c>
      <c r="J367" s="25" t="s">
        <v>26</v>
      </c>
      <c r="K367" s="26" t="s">
        <v>27</v>
      </c>
      <c r="L367" s="27">
        <v>65997.600000000006</v>
      </c>
      <c r="M367" s="27">
        <v>65997.600000000006</v>
      </c>
      <c r="N367" s="28" t="s">
        <v>894</v>
      </c>
      <c r="O367" s="26" t="s">
        <v>1708</v>
      </c>
      <c r="P367" s="19" t="s">
        <v>1647</v>
      </c>
      <c r="Q367" s="29">
        <v>45204</v>
      </c>
      <c r="R367" s="29">
        <v>45565</v>
      </c>
    </row>
    <row r="368" spans="1:18" ht="21.95" customHeight="1" x14ac:dyDescent="0.35">
      <c r="A368" s="6" t="s">
        <v>18</v>
      </c>
      <c r="B368" s="2" t="s">
        <v>19</v>
      </c>
      <c r="C368" s="3" t="s">
        <v>20</v>
      </c>
      <c r="D368" s="3" t="s">
        <v>21</v>
      </c>
      <c r="E368" s="9" t="s">
        <v>22</v>
      </c>
      <c r="F368" s="9" t="s">
        <v>23</v>
      </c>
      <c r="G368" s="5" t="s">
        <v>682</v>
      </c>
      <c r="H368" s="13">
        <v>176550</v>
      </c>
      <c r="I368" s="6" t="s">
        <v>25</v>
      </c>
      <c r="J368" s="4" t="s">
        <v>26</v>
      </c>
      <c r="K368" s="1" t="s">
        <v>27</v>
      </c>
      <c r="L368" s="15">
        <v>176550</v>
      </c>
      <c r="M368" s="15">
        <v>176550</v>
      </c>
      <c r="N368" s="7" t="s">
        <v>406</v>
      </c>
      <c r="O368" s="1" t="s">
        <v>407</v>
      </c>
      <c r="P368" s="6" t="s">
        <v>895</v>
      </c>
      <c r="Q368" s="8">
        <v>45204</v>
      </c>
      <c r="R368" s="8">
        <v>45565</v>
      </c>
    </row>
    <row r="369" spans="1:18" ht="21.95" customHeight="1" x14ac:dyDescent="0.35">
      <c r="A369" s="19" t="s">
        <v>18</v>
      </c>
      <c r="B369" s="20" t="s">
        <v>19</v>
      </c>
      <c r="C369" s="21" t="s">
        <v>20</v>
      </c>
      <c r="D369" s="21" t="s">
        <v>21</v>
      </c>
      <c r="E369" s="22" t="s">
        <v>22</v>
      </c>
      <c r="F369" s="22" t="s">
        <v>23</v>
      </c>
      <c r="G369" s="23" t="s">
        <v>481</v>
      </c>
      <c r="H369" s="24">
        <v>487920</v>
      </c>
      <c r="I369" s="19" t="s">
        <v>25</v>
      </c>
      <c r="J369" s="25" t="s">
        <v>26</v>
      </c>
      <c r="K369" s="26" t="s">
        <v>27</v>
      </c>
      <c r="L369" s="27">
        <v>487920</v>
      </c>
      <c r="M369" s="27">
        <v>487920</v>
      </c>
      <c r="N369" s="28" t="s">
        <v>896</v>
      </c>
      <c r="O369" s="26" t="s">
        <v>1709</v>
      </c>
      <c r="P369" s="19" t="s">
        <v>897</v>
      </c>
      <c r="Q369" s="29">
        <v>45204</v>
      </c>
      <c r="R369" s="29">
        <v>45565</v>
      </c>
    </row>
    <row r="370" spans="1:18" ht="21.95" customHeight="1" x14ac:dyDescent="0.35">
      <c r="A370" s="6" t="s">
        <v>18</v>
      </c>
      <c r="B370" s="2" t="s">
        <v>19</v>
      </c>
      <c r="C370" s="3" t="s">
        <v>20</v>
      </c>
      <c r="D370" s="3" t="s">
        <v>21</v>
      </c>
      <c r="E370" s="9" t="s">
        <v>22</v>
      </c>
      <c r="F370" s="9" t="s">
        <v>23</v>
      </c>
      <c r="G370" s="5" t="s">
        <v>229</v>
      </c>
      <c r="H370" s="13">
        <v>499336.9</v>
      </c>
      <c r="I370" s="6" t="s">
        <v>25</v>
      </c>
      <c r="J370" s="4" t="s">
        <v>26</v>
      </c>
      <c r="K370" s="1" t="s">
        <v>27</v>
      </c>
      <c r="L370" s="15">
        <v>499336.9</v>
      </c>
      <c r="M370" s="15">
        <v>499336.9</v>
      </c>
      <c r="N370" s="7" t="s">
        <v>49</v>
      </c>
      <c r="O370" s="1" t="s">
        <v>50</v>
      </c>
      <c r="P370" s="6" t="s">
        <v>898</v>
      </c>
      <c r="Q370" s="8">
        <v>45201</v>
      </c>
      <c r="R370" s="8">
        <v>45565</v>
      </c>
    </row>
    <row r="371" spans="1:18" ht="21.95" customHeight="1" x14ac:dyDescent="0.35">
      <c r="A371" s="19" t="s">
        <v>18</v>
      </c>
      <c r="B371" s="20" t="s">
        <v>19</v>
      </c>
      <c r="C371" s="21" t="s">
        <v>20</v>
      </c>
      <c r="D371" s="21" t="s">
        <v>21</v>
      </c>
      <c r="E371" s="22" t="s">
        <v>22</v>
      </c>
      <c r="F371" s="22" t="s">
        <v>23</v>
      </c>
      <c r="G371" s="23" t="s">
        <v>899</v>
      </c>
      <c r="H371" s="24">
        <v>2005468.9</v>
      </c>
      <c r="I371" s="19" t="s">
        <v>25</v>
      </c>
      <c r="J371" s="25" t="s">
        <v>26</v>
      </c>
      <c r="K371" s="26" t="s">
        <v>27</v>
      </c>
      <c r="L371" s="27">
        <v>2005468.9</v>
      </c>
      <c r="M371" s="27">
        <v>2005468.9</v>
      </c>
      <c r="N371" s="28" t="s">
        <v>38</v>
      </c>
      <c r="O371" s="26" t="s">
        <v>39</v>
      </c>
      <c r="P371" s="19" t="s">
        <v>900</v>
      </c>
      <c r="Q371" s="29">
        <v>45208</v>
      </c>
      <c r="R371" s="29">
        <v>45565</v>
      </c>
    </row>
    <row r="372" spans="1:18" ht="21.95" customHeight="1" x14ac:dyDescent="0.35">
      <c r="A372" s="6" t="s">
        <v>18</v>
      </c>
      <c r="B372" s="2" t="s">
        <v>19</v>
      </c>
      <c r="C372" s="3" t="s">
        <v>20</v>
      </c>
      <c r="D372" s="3" t="s">
        <v>21</v>
      </c>
      <c r="E372" s="9" t="s">
        <v>22</v>
      </c>
      <c r="F372" s="9" t="s">
        <v>23</v>
      </c>
      <c r="G372" s="5" t="s">
        <v>207</v>
      </c>
      <c r="H372" s="13">
        <v>342400</v>
      </c>
      <c r="I372" s="6" t="s">
        <v>25</v>
      </c>
      <c r="J372" s="4" t="s">
        <v>26</v>
      </c>
      <c r="K372" s="1" t="s">
        <v>602</v>
      </c>
      <c r="L372" s="15">
        <v>342400</v>
      </c>
      <c r="M372" s="15">
        <v>342400</v>
      </c>
      <c r="N372" s="7" t="s">
        <v>885</v>
      </c>
      <c r="O372" s="1" t="s">
        <v>886</v>
      </c>
      <c r="P372" s="6" t="s">
        <v>901</v>
      </c>
      <c r="Q372" s="8">
        <v>45205</v>
      </c>
      <c r="R372" s="8">
        <v>45930</v>
      </c>
    </row>
    <row r="373" spans="1:18" ht="21.95" customHeight="1" x14ac:dyDescent="0.35">
      <c r="A373" s="19" t="s">
        <v>18</v>
      </c>
      <c r="B373" s="20" t="s">
        <v>19</v>
      </c>
      <c r="C373" s="21" t="s">
        <v>20</v>
      </c>
      <c r="D373" s="21" t="s">
        <v>21</v>
      </c>
      <c r="E373" s="22" t="s">
        <v>22</v>
      </c>
      <c r="F373" s="22" t="s">
        <v>23</v>
      </c>
      <c r="G373" s="23" t="s">
        <v>627</v>
      </c>
      <c r="H373" s="24">
        <v>595776</v>
      </c>
      <c r="I373" s="19" t="s">
        <v>25</v>
      </c>
      <c r="J373" s="25" t="s">
        <v>26</v>
      </c>
      <c r="K373" s="26" t="s">
        <v>602</v>
      </c>
      <c r="L373" s="27">
        <v>595776</v>
      </c>
      <c r="M373" s="27">
        <v>1155600</v>
      </c>
      <c r="N373" s="28" t="s">
        <v>38</v>
      </c>
      <c r="O373" s="26" t="s">
        <v>39</v>
      </c>
      <c r="P373" s="19" t="s">
        <v>902</v>
      </c>
      <c r="Q373" s="29">
        <v>45215</v>
      </c>
      <c r="R373" s="29">
        <v>45565</v>
      </c>
    </row>
    <row r="374" spans="1:18" ht="21.95" customHeight="1" x14ac:dyDescent="0.35">
      <c r="A374" s="6" t="s">
        <v>18</v>
      </c>
      <c r="B374" s="2" t="s">
        <v>19</v>
      </c>
      <c r="C374" s="3" t="s">
        <v>20</v>
      </c>
      <c r="D374" s="3" t="s">
        <v>21</v>
      </c>
      <c r="E374" s="9" t="s">
        <v>22</v>
      </c>
      <c r="F374" s="9" t="s">
        <v>23</v>
      </c>
      <c r="G374" s="5" t="s">
        <v>627</v>
      </c>
      <c r="H374" s="13">
        <v>282736.8</v>
      </c>
      <c r="I374" s="6" t="s">
        <v>25</v>
      </c>
      <c r="J374" s="4" t="s">
        <v>26</v>
      </c>
      <c r="K374" s="1" t="s">
        <v>602</v>
      </c>
      <c r="L374" s="15">
        <v>282736.8</v>
      </c>
      <c r="M374" s="15">
        <v>282736.8</v>
      </c>
      <c r="N374" s="7" t="s">
        <v>49</v>
      </c>
      <c r="O374" s="1" t="s">
        <v>50</v>
      </c>
      <c r="P374" s="6" t="s">
        <v>903</v>
      </c>
      <c r="Q374" s="8">
        <v>45215</v>
      </c>
      <c r="R374" s="8">
        <v>45565</v>
      </c>
    </row>
    <row r="375" spans="1:18" ht="21.95" customHeight="1" x14ac:dyDescent="0.35">
      <c r="A375" s="19" t="s">
        <v>18</v>
      </c>
      <c r="B375" s="20" t="s">
        <v>19</v>
      </c>
      <c r="C375" s="21" t="s">
        <v>20</v>
      </c>
      <c r="D375" s="21" t="s">
        <v>21</v>
      </c>
      <c r="E375" s="22" t="s">
        <v>22</v>
      </c>
      <c r="F375" s="22" t="s">
        <v>23</v>
      </c>
      <c r="G375" s="23" t="s">
        <v>627</v>
      </c>
      <c r="H375" s="24">
        <v>486850</v>
      </c>
      <c r="I375" s="19" t="s">
        <v>25</v>
      </c>
      <c r="J375" s="25" t="s">
        <v>26</v>
      </c>
      <c r="K375" s="26" t="s">
        <v>27</v>
      </c>
      <c r="L375" s="27">
        <v>486850</v>
      </c>
      <c r="M375" s="27">
        <v>486850</v>
      </c>
      <c r="N375" s="28" t="s">
        <v>38</v>
      </c>
      <c r="O375" s="26" t="s">
        <v>39</v>
      </c>
      <c r="P375" s="19" t="s">
        <v>904</v>
      </c>
      <c r="Q375" s="29">
        <v>45215</v>
      </c>
      <c r="R375" s="29">
        <v>45565</v>
      </c>
    </row>
    <row r="376" spans="1:18" ht="21.95" customHeight="1" x14ac:dyDescent="0.35">
      <c r="A376" s="6" t="s">
        <v>18</v>
      </c>
      <c r="B376" s="2" t="s">
        <v>19</v>
      </c>
      <c r="C376" s="3" t="s">
        <v>20</v>
      </c>
      <c r="D376" s="3" t="s">
        <v>21</v>
      </c>
      <c r="E376" s="9" t="s">
        <v>22</v>
      </c>
      <c r="F376" s="9" t="s">
        <v>23</v>
      </c>
      <c r="G376" s="5" t="s">
        <v>627</v>
      </c>
      <c r="H376" s="13">
        <v>433350</v>
      </c>
      <c r="I376" s="6" t="s">
        <v>25</v>
      </c>
      <c r="J376" s="4" t="s">
        <v>26</v>
      </c>
      <c r="K376" s="1" t="s">
        <v>27</v>
      </c>
      <c r="L376" s="15">
        <v>433350</v>
      </c>
      <c r="M376" s="15">
        <v>433350</v>
      </c>
      <c r="N376" s="7" t="s">
        <v>38</v>
      </c>
      <c r="O376" s="1" t="s">
        <v>39</v>
      </c>
      <c r="P376" s="6" t="s">
        <v>905</v>
      </c>
      <c r="Q376" s="8">
        <v>45215</v>
      </c>
      <c r="R376" s="8">
        <v>45565</v>
      </c>
    </row>
    <row r="377" spans="1:18" ht="21.95" customHeight="1" x14ac:dyDescent="0.35">
      <c r="A377" s="19" t="s">
        <v>18</v>
      </c>
      <c r="B377" s="20" t="s">
        <v>19</v>
      </c>
      <c r="C377" s="21" t="s">
        <v>20</v>
      </c>
      <c r="D377" s="21" t="s">
        <v>21</v>
      </c>
      <c r="E377" s="22" t="s">
        <v>22</v>
      </c>
      <c r="F377" s="22" t="s">
        <v>23</v>
      </c>
      <c r="G377" s="23" t="s">
        <v>286</v>
      </c>
      <c r="H377" s="24">
        <v>493444</v>
      </c>
      <c r="I377" s="19" t="s">
        <v>25</v>
      </c>
      <c r="J377" s="25" t="s">
        <v>26</v>
      </c>
      <c r="K377" s="26" t="s">
        <v>27</v>
      </c>
      <c r="L377" s="27">
        <v>493444</v>
      </c>
      <c r="M377" s="27">
        <v>493444</v>
      </c>
      <c r="N377" s="28" t="s">
        <v>38</v>
      </c>
      <c r="O377" s="26" t="s">
        <v>39</v>
      </c>
      <c r="P377" s="19" t="s">
        <v>906</v>
      </c>
      <c r="Q377" s="29">
        <v>45215</v>
      </c>
      <c r="R377" s="29">
        <v>45565</v>
      </c>
    </row>
    <row r="378" spans="1:18" ht="21.95" customHeight="1" x14ac:dyDescent="0.35">
      <c r="A378" s="6" t="s">
        <v>18</v>
      </c>
      <c r="B378" s="2" t="s">
        <v>19</v>
      </c>
      <c r="C378" s="3" t="s">
        <v>20</v>
      </c>
      <c r="D378" s="3" t="s">
        <v>21</v>
      </c>
      <c r="E378" s="9" t="s">
        <v>22</v>
      </c>
      <c r="F378" s="9" t="s">
        <v>23</v>
      </c>
      <c r="G378" s="5" t="s">
        <v>627</v>
      </c>
      <c r="H378" s="13">
        <v>321000</v>
      </c>
      <c r="I378" s="6" t="s">
        <v>25</v>
      </c>
      <c r="J378" s="4" t="s">
        <v>26</v>
      </c>
      <c r="K378" s="1" t="s">
        <v>27</v>
      </c>
      <c r="L378" s="15">
        <v>321000</v>
      </c>
      <c r="M378" s="15">
        <v>321000</v>
      </c>
      <c r="N378" s="7" t="s">
        <v>255</v>
      </c>
      <c r="O378" s="1" t="s">
        <v>256</v>
      </c>
      <c r="P378" s="6" t="s">
        <v>907</v>
      </c>
      <c r="Q378" s="8">
        <v>45215</v>
      </c>
      <c r="R378" s="8">
        <v>45565</v>
      </c>
    </row>
    <row r="379" spans="1:18" ht="21.95" customHeight="1" x14ac:dyDescent="0.35">
      <c r="A379" s="19" t="s">
        <v>18</v>
      </c>
      <c r="B379" s="20" t="s">
        <v>19</v>
      </c>
      <c r="C379" s="21" t="s">
        <v>20</v>
      </c>
      <c r="D379" s="21" t="s">
        <v>21</v>
      </c>
      <c r="E379" s="22" t="s">
        <v>22</v>
      </c>
      <c r="F379" s="22" t="s">
        <v>23</v>
      </c>
      <c r="G379" s="23" t="s">
        <v>207</v>
      </c>
      <c r="H379" s="24">
        <v>360000</v>
      </c>
      <c r="I379" s="19" t="s">
        <v>25</v>
      </c>
      <c r="J379" s="25" t="s">
        <v>26</v>
      </c>
      <c r="K379" s="26" t="s">
        <v>27</v>
      </c>
      <c r="L379" s="27">
        <v>360000</v>
      </c>
      <c r="M379" s="27">
        <v>360000</v>
      </c>
      <c r="N379" s="28" t="s">
        <v>241</v>
      </c>
      <c r="O379" s="26" t="s">
        <v>242</v>
      </c>
      <c r="P379" s="19" t="s">
        <v>908</v>
      </c>
      <c r="Q379" s="29">
        <v>45219</v>
      </c>
      <c r="R379" s="29">
        <v>45565</v>
      </c>
    </row>
    <row r="380" spans="1:18" ht="21.95" customHeight="1" x14ac:dyDescent="0.35">
      <c r="A380" s="6" t="s">
        <v>18</v>
      </c>
      <c r="B380" s="2" t="s">
        <v>19</v>
      </c>
      <c r="C380" s="3" t="s">
        <v>20</v>
      </c>
      <c r="D380" s="3" t="s">
        <v>21</v>
      </c>
      <c r="E380" s="9" t="s">
        <v>22</v>
      </c>
      <c r="F380" s="9" t="s">
        <v>23</v>
      </c>
      <c r="G380" s="5" t="s">
        <v>342</v>
      </c>
      <c r="H380" s="13">
        <v>357273</v>
      </c>
      <c r="I380" s="6" t="s">
        <v>25</v>
      </c>
      <c r="J380" s="4" t="s">
        <v>26</v>
      </c>
      <c r="K380" s="1" t="s">
        <v>27</v>
      </c>
      <c r="L380" s="15">
        <v>357273</v>
      </c>
      <c r="M380" s="15">
        <v>357273</v>
      </c>
      <c r="N380" s="7" t="s">
        <v>38</v>
      </c>
      <c r="O380" s="1" t="s">
        <v>39</v>
      </c>
      <c r="P380" s="6" t="s">
        <v>909</v>
      </c>
      <c r="Q380" s="8">
        <v>45215</v>
      </c>
      <c r="R380" s="8">
        <v>45565</v>
      </c>
    </row>
    <row r="381" spans="1:18" ht="21.95" customHeight="1" x14ac:dyDescent="0.35">
      <c r="A381" s="19" t="s">
        <v>18</v>
      </c>
      <c r="B381" s="20" t="s">
        <v>19</v>
      </c>
      <c r="C381" s="21" t="s">
        <v>20</v>
      </c>
      <c r="D381" s="21" t="s">
        <v>21</v>
      </c>
      <c r="E381" s="22" t="s">
        <v>22</v>
      </c>
      <c r="F381" s="22" t="s">
        <v>23</v>
      </c>
      <c r="G381" s="23" t="s">
        <v>207</v>
      </c>
      <c r="H381" s="24">
        <v>488540.6</v>
      </c>
      <c r="I381" s="19" t="s">
        <v>25</v>
      </c>
      <c r="J381" s="25" t="s">
        <v>26</v>
      </c>
      <c r="K381" s="26" t="s">
        <v>27</v>
      </c>
      <c r="L381" s="27">
        <v>488540.6</v>
      </c>
      <c r="M381" s="27">
        <v>488540.6</v>
      </c>
      <c r="N381" s="28" t="s">
        <v>294</v>
      </c>
      <c r="O381" s="26" t="s">
        <v>295</v>
      </c>
      <c r="P381" s="19" t="s">
        <v>910</v>
      </c>
      <c r="Q381" s="29">
        <v>45219</v>
      </c>
      <c r="R381" s="29">
        <v>45565</v>
      </c>
    </row>
    <row r="382" spans="1:18" ht="21.95" customHeight="1" x14ac:dyDescent="0.35">
      <c r="A382" s="6" t="s">
        <v>18</v>
      </c>
      <c r="B382" s="2" t="s">
        <v>19</v>
      </c>
      <c r="C382" s="3" t="s">
        <v>20</v>
      </c>
      <c r="D382" s="3" t="s">
        <v>21</v>
      </c>
      <c r="E382" s="9" t="s">
        <v>22</v>
      </c>
      <c r="F382" s="9" t="s">
        <v>23</v>
      </c>
      <c r="G382" s="5" t="s">
        <v>207</v>
      </c>
      <c r="H382" s="13">
        <v>125832</v>
      </c>
      <c r="I382" s="6" t="s">
        <v>25</v>
      </c>
      <c r="J382" s="4" t="s">
        <v>26</v>
      </c>
      <c r="K382" s="1" t="s">
        <v>27</v>
      </c>
      <c r="L382" s="15">
        <v>125832</v>
      </c>
      <c r="M382" s="15">
        <v>125832</v>
      </c>
      <c r="N382" s="7" t="s">
        <v>782</v>
      </c>
      <c r="O382" s="1" t="s">
        <v>1697</v>
      </c>
      <c r="P382" s="6" t="s">
        <v>911</v>
      </c>
      <c r="Q382" s="8">
        <v>45219</v>
      </c>
      <c r="R382" s="8">
        <v>45565</v>
      </c>
    </row>
    <row r="383" spans="1:18" customFormat="1" ht="21.95" customHeight="1" x14ac:dyDescent="0.2">
      <c r="A383" s="19" t="s">
        <v>18</v>
      </c>
      <c r="B383" s="20" t="s">
        <v>19</v>
      </c>
      <c r="C383" s="21" t="s">
        <v>20</v>
      </c>
      <c r="D383" s="21" t="s">
        <v>21</v>
      </c>
      <c r="E383" s="22" t="s">
        <v>22</v>
      </c>
      <c r="F383" s="22" t="s">
        <v>23</v>
      </c>
      <c r="G383" s="23" t="s">
        <v>207</v>
      </c>
      <c r="H383" s="24">
        <v>266000</v>
      </c>
      <c r="I383" s="19" t="s">
        <v>25</v>
      </c>
      <c r="J383" s="25" t="s">
        <v>26</v>
      </c>
      <c r="K383" s="26" t="s">
        <v>27</v>
      </c>
      <c r="L383" s="27">
        <v>266000</v>
      </c>
      <c r="M383" s="27">
        <v>266000</v>
      </c>
      <c r="N383" s="28" t="s">
        <v>719</v>
      </c>
      <c r="O383" s="26" t="s">
        <v>720</v>
      </c>
      <c r="P383" s="19" t="s">
        <v>912</v>
      </c>
      <c r="Q383" s="29">
        <v>45219</v>
      </c>
      <c r="R383" s="29">
        <v>45565</v>
      </c>
    </row>
    <row r="384" spans="1:18" ht="21.95" customHeight="1" x14ac:dyDescent="0.35">
      <c r="A384" s="6" t="s">
        <v>18</v>
      </c>
      <c r="B384" s="2" t="s">
        <v>19</v>
      </c>
      <c r="C384" s="3" t="s">
        <v>20</v>
      </c>
      <c r="D384" s="3" t="s">
        <v>21</v>
      </c>
      <c r="E384" s="9" t="s">
        <v>22</v>
      </c>
      <c r="F384" s="9" t="s">
        <v>23</v>
      </c>
      <c r="G384" s="5" t="s">
        <v>286</v>
      </c>
      <c r="H384" s="13">
        <v>469623</v>
      </c>
      <c r="I384" s="6" t="s">
        <v>25</v>
      </c>
      <c r="J384" s="4" t="s">
        <v>26</v>
      </c>
      <c r="K384" s="1" t="s">
        <v>27</v>
      </c>
      <c r="L384" s="15">
        <v>469623</v>
      </c>
      <c r="M384" s="15">
        <v>469623</v>
      </c>
      <c r="N384" s="7" t="s">
        <v>38</v>
      </c>
      <c r="O384" s="1" t="s">
        <v>39</v>
      </c>
      <c r="P384" s="6" t="s">
        <v>913</v>
      </c>
      <c r="Q384" s="8">
        <v>45215</v>
      </c>
      <c r="R384" s="8">
        <v>45565</v>
      </c>
    </row>
    <row r="385" spans="1:18" ht="21.95" customHeight="1" x14ac:dyDescent="0.35">
      <c r="A385" s="19" t="s">
        <v>18</v>
      </c>
      <c r="B385" s="20" t="s">
        <v>19</v>
      </c>
      <c r="C385" s="21" t="s">
        <v>20</v>
      </c>
      <c r="D385" s="21" t="s">
        <v>21</v>
      </c>
      <c r="E385" s="22" t="s">
        <v>22</v>
      </c>
      <c r="F385" s="22" t="s">
        <v>23</v>
      </c>
      <c r="G385" s="23" t="s">
        <v>627</v>
      </c>
      <c r="H385" s="24">
        <v>355882</v>
      </c>
      <c r="I385" s="19" t="s">
        <v>25</v>
      </c>
      <c r="J385" s="25" t="s">
        <v>26</v>
      </c>
      <c r="K385" s="26" t="s">
        <v>27</v>
      </c>
      <c r="L385" s="27">
        <v>355882</v>
      </c>
      <c r="M385" s="27">
        <v>355882</v>
      </c>
      <c r="N385" s="28" t="s">
        <v>49</v>
      </c>
      <c r="O385" s="26" t="s">
        <v>50</v>
      </c>
      <c r="P385" s="19" t="s">
        <v>914</v>
      </c>
      <c r="Q385" s="29">
        <v>45215</v>
      </c>
      <c r="R385" s="29">
        <v>45565</v>
      </c>
    </row>
    <row r="386" spans="1:18" ht="21.95" customHeight="1" x14ac:dyDescent="0.35">
      <c r="A386" s="6" t="s">
        <v>18</v>
      </c>
      <c r="B386" s="2" t="s">
        <v>19</v>
      </c>
      <c r="C386" s="3" t="s">
        <v>20</v>
      </c>
      <c r="D386" s="3" t="s">
        <v>21</v>
      </c>
      <c r="E386" s="9" t="s">
        <v>22</v>
      </c>
      <c r="F386" s="9" t="s">
        <v>23</v>
      </c>
      <c r="G386" s="5" t="s">
        <v>449</v>
      </c>
      <c r="H386" s="13">
        <v>208000</v>
      </c>
      <c r="I386" s="6" t="s">
        <v>25</v>
      </c>
      <c r="J386" s="4" t="s">
        <v>26</v>
      </c>
      <c r="K386" s="1" t="s">
        <v>27</v>
      </c>
      <c r="L386" s="15">
        <v>208000</v>
      </c>
      <c r="M386" s="15">
        <v>208000</v>
      </c>
      <c r="N386" s="7" t="s">
        <v>915</v>
      </c>
      <c r="O386" s="1" t="s">
        <v>1710</v>
      </c>
      <c r="P386" s="6" t="s">
        <v>916</v>
      </c>
      <c r="Q386" s="8">
        <v>45223</v>
      </c>
      <c r="R386" s="8">
        <v>45565</v>
      </c>
    </row>
    <row r="387" spans="1:18" ht="21.95" customHeight="1" x14ac:dyDescent="0.35">
      <c r="A387" s="19" t="s">
        <v>18</v>
      </c>
      <c r="B387" s="20" t="s">
        <v>19</v>
      </c>
      <c r="C387" s="21" t="s">
        <v>20</v>
      </c>
      <c r="D387" s="21" t="s">
        <v>21</v>
      </c>
      <c r="E387" s="22" t="s">
        <v>22</v>
      </c>
      <c r="F387" s="22" t="s">
        <v>23</v>
      </c>
      <c r="G387" s="23" t="s">
        <v>627</v>
      </c>
      <c r="H387" s="24">
        <v>495000</v>
      </c>
      <c r="I387" s="19" t="s">
        <v>25</v>
      </c>
      <c r="J387" s="25" t="s">
        <v>26</v>
      </c>
      <c r="K387" s="26" t="s">
        <v>27</v>
      </c>
      <c r="L387" s="27">
        <v>495000</v>
      </c>
      <c r="M387" s="27">
        <v>495000</v>
      </c>
      <c r="N387" s="28" t="s">
        <v>49</v>
      </c>
      <c r="O387" s="26" t="s">
        <v>50</v>
      </c>
      <c r="P387" s="19" t="s">
        <v>917</v>
      </c>
      <c r="Q387" s="29">
        <v>45215</v>
      </c>
      <c r="R387" s="29">
        <v>45565</v>
      </c>
    </row>
    <row r="388" spans="1:18" ht="21.95" customHeight="1" x14ac:dyDescent="0.35">
      <c r="A388" s="6" t="s">
        <v>18</v>
      </c>
      <c r="B388" s="2" t="s">
        <v>19</v>
      </c>
      <c r="C388" s="3" t="s">
        <v>20</v>
      </c>
      <c r="D388" s="3" t="s">
        <v>21</v>
      </c>
      <c r="E388" s="9" t="s">
        <v>22</v>
      </c>
      <c r="F388" s="9" t="s">
        <v>23</v>
      </c>
      <c r="G388" s="5" t="s">
        <v>436</v>
      </c>
      <c r="H388" s="13">
        <v>392500</v>
      </c>
      <c r="I388" s="6" t="s">
        <v>25</v>
      </c>
      <c r="J388" s="4" t="s">
        <v>26</v>
      </c>
      <c r="K388" s="1" t="s">
        <v>27</v>
      </c>
      <c r="L388" s="15">
        <v>392500</v>
      </c>
      <c r="M388" s="15">
        <v>392500</v>
      </c>
      <c r="N388" s="7" t="s">
        <v>406</v>
      </c>
      <c r="O388" s="1" t="s">
        <v>407</v>
      </c>
      <c r="P388" s="6" t="s">
        <v>918</v>
      </c>
      <c r="Q388" s="8">
        <v>45223</v>
      </c>
      <c r="R388" s="8">
        <v>45565</v>
      </c>
    </row>
    <row r="389" spans="1:18" ht="21.95" customHeight="1" x14ac:dyDescent="0.35">
      <c r="A389" s="19" t="s">
        <v>18</v>
      </c>
      <c r="B389" s="20" t="s">
        <v>19</v>
      </c>
      <c r="C389" s="21" t="s">
        <v>20</v>
      </c>
      <c r="D389" s="21" t="s">
        <v>21</v>
      </c>
      <c r="E389" s="22" t="s">
        <v>22</v>
      </c>
      <c r="F389" s="22" t="s">
        <v>23</v>
      </c>
      <c r="G389" s="23" t="s">
        <v>342</v>
      </c>
      <c r="H389" s="24">
        <v>475722</v>
      </c>
      <c r="I389" s="19" t="s">
        <v>25</v>
      </c>
      <c r="J389" s="25" t="s">
        <v>26</v>
      </c>
      <c r="K389" s="26" t="s">
        <v>27</v>
      </c>
      <c r="L389" s="27">
        <v>475722</v>
      </c>
      <c r="M389" s="27">
        <v>475722</v>
      </c>
      <c r="N389" s="28" t="s">
        <v>49</v>
      </c>
      <c r="O389" s="26" t="s">
        <v>50</v>
      </c>
      <c r="P389" s="34" t="s">
        <v>1725</v>
      </c>
      <c r="Q389" s="29">
        <v>45215</v>
      </c>
      <c r="R389" s="29">
        <v>45565</v>
      </c>
    </row>
    <row r="390" spans="1:18" ht="21.95" customHeight="1" x14ac:dyDescent="0.35">
      <c r="A390" s="6" t="s">
        <v>18</v>
      </c>
      <c r="B390" s="2" t="s">
        <v>19</v>
      </c>
      <c r="C390" s="3" t="s">
        <v>20</v>
      </c>
      <c r="D390" s="3" t="s">
        <v>21</v>
      </c>
      <c r="E390" s="9" t="s">
        <v>22</v>
      </c>
      <c r="F390" s="9" t="s">
        <v>23</v>
      </c>
      <c r="G390" s="5" t="s">
        <v>671</v>
      </c>
      <c r="H390" s="13">
        <v>441760</v>
      </c>
      <c r="I390" s="6" t="s">
        <v>25</v>
      </c>
      <c r="J390" s="4" t="s">
        <v>26</v>
      </c>
      <c r="K390" s="1" t="s">
        <v>27</v>
      </c>
      <c r="L390" s="15">
        <v>441760</v>
      </c>
      <c r="M390" s="15">
        <v>441760</v>
      </c>
      <c r="N390" s="7" t="s">
        <v>377</v>
      </c>
      <c r="O390" s="1" t="s">
        <v>378</v>
      </c>
      <c r="P390" s="6" t="s">
        <v>919</v>
      </c>
      <c r="Q390" s="8">
        <v>45223</v>
      </c>
      <c r="R390" s="8">
        <v>45565</v>
      </c>
    </row>
    <row r="391" spans="1:18" ht="21.95" customHeight="1" x14ac:dyDescent="0.35">
      <c r="A391" s="19" t="s">
        <v>18</v>
      </c>
      <c r="B391" s="20" t="s">
        <v>19</v>
      </c>
      <c r="C391" s="21" t="s">
        <v>20</v>
      </c>
      <c r="D391" s="21" t="s">
        <v>21</v>
      </c>
      <c r="E391" s="22" t="s">
        <v>22</v>
      </c>
      <c r="F391" s="22" t="s">
        <v>23</v>
      </c>
      <c r="G391" s="23" t="s">
        <v>443</v>
      </c>
      <c r="H391" s="24">
        <v>197950</v>
      </c>
      <c r="I391" s="19" t="s">
        <v>25</v>
      </c>
      <c r="J391" s="25" t="s">
        <v>26</v>
      </c>
      <c r="K391" s="26" t="s">
        <v>27</v>
      </c>
      <c r="L391" s="27">
        <v>197950</v>
      </c>
      <c r="M391" s="27">
        <v>197950</v>
      </c>
      <c r="N391" s="28" t="s">
        <v>920</v>
      </c>
      <c r="O391" s="26" t="s">
        <v>921</v>
      </c>
      <c r="P391" s="19" t="s">
        <v>922</v>
      </c>
      <c r="Q391" s="29">
        <v>45223</v>
      </c>
      <c r="R391" s="29">
        <v>45565</v>
      </c>
    </row>
    <row r="392" spans="1:18" ht="21.95" customHeight="1" x14ac:dyDescent="0.35">
      <c r="A392" s="6" t="s">
        <v>18</v>
      </c>
      <c r="B392" s="2" t="s">
        <v>19</v>
      </c>
      <c r="C392" s="3" t="s">
        <v>20</v>
      </c>
      <c r="D392" s="3" t="s">
        <v>21</v>
      </c>
      <c r="E392" s="9" t="s">
        <v>22</v>
      </c>
      <c r="F392" s="9" t="s">
        <v>23</v>
      </c>
      <c r="G392" s="5" t="s">
        <v>227</v>
      </c>
      <c r="H392" s="13">
        <v>499262</v>
      </c>
      <c r="I392" s="6" t="s">
        <v>25</v>
      </c>
      <c r="J392" s="4" t="s">
        <v>26</v>
      </c>
      <c r="K392" s="1" t="s">
        <v>27</v>
      </c>
      <c r="L392" s="15">
        <v>499262</v>
      </c>
      <c r="M392" s="15">
        <v>499262</v>
      </c>
      <c r="N392" s="7" t="s">
        <v>49</v>
      </c>
      <c r="O392" s="1" t="s">
        <v>50</v>
      </c>
      <c r="P392" s="6" t="s">
        <v>923</v>
      </c>
      <c r="Q392" s="8">
        <v>45215</v>
      </c>
      <c r="R392" s="8">
        <v>45565</v>
      </c>
    </row>
    <row r="393" spans="1:18" ht="21.95" customHeight="1" x14ac:dyDescent="0.35">
      <c r="A393" s="19" t="s">
        <v>18</v>
      </c>
      <c r="B393" s="20" t="s">
        <v>19</v>
      </c>
      <c r="C393" s="21" t="s">
        <v>20</v>
      </c>
      <c r="D393" s="21" t="s">
        <v>21</v>
      </c>
      <c r="E393" s="22" t="s">
        <v>22</v>
      </c>
      <c r="F393" s="22" t="s">
        <v>23</v>
      </c>
      <c r="G393" s="23" t="s">
        <v>449</v>
      </c>
      <c r="H393" s="24">
        <v>120910</v>
      </c>
      <c r="I393" s="19" t="s">
        <v>25</v>
      </c>
      <c r="J393" s="25" t="s">
        <v>26</v>
      </c>
      <c r="K393" s="26" t="s">
        <v>27</v>
      </c>
      <c r="L393" s="27">
        <v>120910</v>
      </c>
      <c r="M393" s="27">
        <v>120910</v>
      </c>
      <c r="N393" s="28" t="s">
        <v>38</v>
      </c>
      <c r="O393" s="26" t="s">
        <v>39</v>
      </c>
      <c r="P393" s="19" t="s">
        <v>924</v>
      </c>
      <c r="Q393" s="29">
        <v>45223</v>
      </c>
      <c r="R393" s="29">
        <v>45565</v>
      </c>
    </row>
    <row r="394" spans="1:18" ht="21.95" customHeight="1" x14ac:dyDescent="0.35">
      <c r="A394" s="6" t="s">
        <v>18</v>
      </c>
      <c r="B394" s="2" t="s">
        <v>19</v>
      </c>
      <c r="C394" s="3" t="s">
        <v>20</v>
      </c>
      <c r="D394" s="3" t="s">
        <v>21</v>
      </c>
      <c r="E394" s="9" t="s">
        <v>22</v>
      </c>
      <c r="F394" s="9" t="s">
        <v>23</v>
      </c>
      <c r="G394" s="5" t="s">
        <v>342</v>
      </c>
      <c r="H394" s="13">
        <v>442124</v>
      </c>
      <c r="I394" s="6" t="s">
        <v>25</v>
      </c>
      <c r="J394" s="4" t="s">
        <v>26</v>
      </c>
      <c r="K394" s="1" t="s">
        <v>27</v>
      </c>
      <c r="L394" s="15">
        <v>442124</v>
      </c>
      <c r="M394" s="15">
        <v>442124</v>
      </c>
      <c r="N394" s="7" t="s">
        <v>255</v>
      </c>
      <c r="O394" s="1" t="s">
        <v>256</v>
      </c>
      <c r="P394" s="6" t="s">
        <v>925</v>
      </c>
      <c r="Q394" s="8">
        <v>45213</v>
      </c>
      <c r="R394" s="8">
        <v>45565</v>
      </c>
    </row>
    <row r="395" spans="1:18" ht="21.95" customHeight="1" x14ac:dyDescent="0.35">
      <c r="A395" s="19" t="s">
        <v>18</v>
      </c>
      <c r="B395" s="20" t="s">
        <v>19</v>
      </c>
      <c r="C395" s="21" t="s">
        <v>20</v>
      </c>
      <c r="D395" s="21" t="s">
        <v>21</v>
      </c>
      <c r="E395" s="22" t="s">
        <v>22</v>
      </c>
      <c r="F395" s="22" t="s">
        <v>23</v>
      </c>
      <c r="G395" s="23" t="s">
        <v>710</v>
      </c>
      <c r="H395" s="24">
        <v>497337</v>
      </c>
      <c r="I395" s="19" t="s">
        <v>25</v>
      </c>
      <c r="J395" s="25" t="s">
        <v>26</v>
      </c>
      <c r="K395" s="26" t="s">
        <v>27</v>
      </c>
      <c r="L395" s="27">
        <v>497337</v>
      </c>
      <c r="M395" s="27">
        <v>497337</v>
      </c>
      <c r="N395" s="28" t="s">
        <v>38</v>
      </c>
      <c r="O395" s="26" t="s">
        <v>39</v>
      </c>
      <c r="P395" s="19" t="s">
        <v>926</v>
      </c>
      <c r="Q395" s="29">
        <v>45223</v>
      </c>
      <c r="R395" s="29">
        <v>45565</v>
      </c>
    </row>
    <row r="396" spans="1:18" ht="21.95" customHeight="1" x14ac:dyDescent="0.35">
      <c r="A396" s="6" t="s">
        <v>18</v>
      </c>
      <c r="B396" s="2" t="s">
        <v>19</v>
      </c>
      <c r="C396" s="3" t="s">
        <v>20</v>
      </c>
      <c r="D396" s="3" t="s">
        <v>21</v>
      </c>
      <c r="E396" s="9" t="s">
        <v>22</v>
      </c>
      <c r="F396" s="9" t="s">
        <v>23</v>
      </c>
      <c r="G396" s="5" t="s">
        <v>436</v>
      </c>
      <c r="H396" s="13">
        <v>459030</v>
      </c>
      <c r="I396" s="6" t="s">
        <v>25</v>
      </c>
      <c r="J396" s="4" t="s">
        <v>26</v>
      </c>
      <c r="K396" s="1" t="s">
        <v>27</v>
      </c>
      <c r="L396" s="15">
        <v>459030</v>
      </c>
      <c r="M396" s="15">
        <v>459030</v>
      </c>
      <c r="N396" s="7" t="s">
        <v>305</v>
      </c>
      <c r="O396" s="1" t="s">
        <v>306</v>
      </c>
      <c r="P396" s="6" t="s">
        <v>927</v>
      </c>
      <c r="Q396" s="8">
        <v>45223</v>
      </c>
      <c r="R396" s="8">
        <v>45565</v>
      </c>
    </row>
    <row r="397" spans="1:18" ht="21.95" customHeight="1" x14ac:dyDescent="0.35">
      <c r="A397" s="19" t="s">
        <v>18</v>
      </c>
      <c r="B397" s="20" t="s">
        <v>19</v>
      </c>
      <c r="C397" s="21" t="s">
        <v>20</v>
      </c>
      <c r="D397" s="21" t="s">
        <v>21</v>
      </c>
      <c r="E397" s="22" t="s">
        <v>22</v>
      </c>
      <c r="F397" s="22" t="s">
        <v>23</v>
      </c>
      <c r="G397" s="23" t="s">
        <v>521</v>
      </c>
      <c r="H397" s="24">
        <v>122600</v>
      </c>
      <c r="I397" s="19" t="s">
        <v>25</v>
      </c>
      <c r="J397" s="25" t="s">
        <v>26</v>
      </c>
      <c r="K397" s="26" t="s">
        <v>27</v>
      </c>
      <c r="L397" s="27">
        <v>122600</v>
      </c>
      <c r="M397" s="27">
        <v>122600</v>
      </c>
      <c r="N397" s="28" t="s">
        <v>928</v>
      </c>
      <c r="O397" s="26" t="s">
        <v>929</v>
      </c>
      <c r="P397" s="19" t="s">
        <v>930</v>
      </c>
      <c r="Q397" s="29">
        <v>45223</v>
      </c>
      <c r="R397" s="29">
        <v>45565</v>
      </c>
    </row>
    <row r="398" spans="1:18" ht="21.95" customHeight="1" x14ac:dyDescent="0.35">
      <c r="A398" s="6" t="s">
        <v>18</v>
      </c>
      <c r="B398" s="2" t="s">
        <v>19</v>
      </c>
      <c r="C398" s="3" t="s">
        <v>20</v>
      </c>
      <c r="D398" s="3" t="s">
        <v>21</v>
      </c>
      <c r="E398" s="9" t="s">
        <v>22</v>
      </c>
      <c r="F398" s="9" t="s">
        <v>23</v>
      </c>
      <c r="G398" s="5" t="s">
        <v>671</v>
      </c>
      <c r="H398" s="13">
        <v>456502.66</v>
      </c>
      <c r="I398" s="6" t="s">
        <v>25</v>
      </c>
      <c r="J398" s="4" t="s">
        <v>26</v>
      </c>
      <c r="K398" s="1" t="s">
        <v>27</v>
      </c>
      <c r="L398" s="15">
        <v>456502.66</v>
      </c>
      <c r="M398" s="15">
        <v>456502.66</v>
      </c>
      <c r="N398" s="7" t="s">
        <v>38</v>
      </c>
      <c r="O398" s="1" t="s">
        <v>39</v>
      </c>
      <c r="P398" s="6" t="s">
        <v>931</v>
      </c>
      <c r="Q398" s="8">
        <v>45223</v>
      </c>
      <c r="R398" s="8">
        <v>45565</v>
      </c>
    </row>
    <row r="399" spans="1:18" ht="21.95" customHeight="1" x14ac:dyDescent="0.35">
      <c r="A399" s="19" t="s">
        <v>18</v>
      </c>
      <c r="B399" s="20" t="s">
        <v>19</v>
      </c>
      <c r="C399" s="21" t="s">
        <v>20</v>
      </c>
      <c r="D399" s="21" t="s">
        <v>21</v>
      </c>
      <c r="E399" s="22" t="s">
        <v>22</v>
      </c>
      <c r="F399" s="22" t="s">
        <v>23</v>
      </c>
      <c r="G399" s="23" t="s">
        <v>449</v>
      </c>
      <c r="H399" s="24">
        <v>292941.18</v>
      </c>
      <c r="I399" s="19" t="s">
        <v>25</v>
      </c>
      <c r="J399" s="25" t="s">
        <v>26</v>
      </c>
      <c r="K399" s="26" t="s">
        <v>27</v>
      </c>
      <c r="L399" s="27">
        <v>292941.18</v>
      </c>
      <c r="M399" s="27">
        <v>292941.18</v>
      </c>
      <c r="N399" s="28" t="s">
        <v>932</v>
      </c>
      <c r="O399" s="26" t="s">
        <v>1711</v>
      </c>
      <c r="P399" s="19" t="s">
        <v>933</v>
      </c>
      <c r="Q399" s="29">
        <v>45223</v>
      </c>
      <c r="R399" s="29">
        <v>45565</v>
      </c>
    </row>
    <row r="400" spans="1:18" ht="21.95" customHeight="1" x14ac:dyDescent="0.35">
      <c r="A400" s="6" t="s">
        <v>18</v>
      </c>
      <c r="B400" s="2" t="s">
        <v>19</v>
      </c>
      <c r="C400" s="3" t="s">
        <v>20</v>
      </c>
      <c r="D400" s="3" t="s">
        <v>21</v>
      </c>
      <c r="E400" s="9" t="s">
        <v>22</v>
      </c>
      <c r="F400" s="9" t="s">
        <v>23</v>
      </c>
      <c r="G400" s="5" t="s">
        <v>434</v>
      </c>
      <c r="H400" s="13">
        <v>369556.6</v>
      </c>
      <c r="I400" s="6" t="s">
        <v>25</v>
      </c>
      <c r="J400" s="4" t="s">
        <v>26</v>
      </c>
      <c r="K400" s="1" t="s">
        <v>27</v>
      </c>
      <c r="L400" s="15">
        <v>369556.6</v>
      </c>
      <c r="M400" s="15">
        <v>369556.6</v>
      </c>
      <c r="N400" s="7" t="s">
        <v>549</v>
      </c>
      <c r="O400" s="1" t="s">
        <v>1675</v>
      </c>
      <c r="P400" s="6" t="s">
        <v>934</v>
      </c>
      <c r="Q400" s="8">
        <v>45223</v>
      </c>
      <c r="R400" s="8">
        <v>45565</v>
      </c>
    </row>
    <row r="401" spans="1:18" ht="21.95" customHeight="1" x14ac:dyDescent="0.35">
      <c r="A401" s="19" t="s">
        <v>18</v>
      </c>
      <c r="B401" s="20" t="s">
        <v>19</v>
      </c>
      <c r="C401" s="21" t="s">
        <v>20</v>
      </c>
      <c r="D401" s="21" t="s">
        <v>21</v>
      </c>
      <c r="E401" s="22" t="s">
        <v>22</v>
      </c>
      <c r="F401" s="22" t="s">
        <v>23</v>
      </c>
      <c r="G401" s="23" t="s">
        <v>710</v>
      </c>
      <c r="H401" s="24">
        <v>381583.4</v>
      </c>
      <c r="I401" s="19" t="s">
        <v>25</v>
      </c>
      <c r="J401" s="25" t="s">
        <v>26</v>
      </c>
      <c r="K401" s="26" t="s">
        <v>27</v>
      </c>
      <c r="L401" s="27">
        <v>381583.4</v>
      </c>
      <c r="M401" s="27">
        <v>381583.4</v>
      </c>
      <c r="N401" s="28" t="s">
        <v>38</v>
      </c>
      <c r="O401" s="26" t="s">
        <v>39</v>
      </c>
      <c r="P401" s="19" t="s">
        <v>935</v>
      </c>
      <c r="Q401" s="29">
        <v>45223</v>
      </c>
      <c r="R401" s="29">
        <v>45565</v>
      </c>
    </row>
    <row r="402" spans="1:18" ht="21.95" customHeight="1" x14ac:dyDescent="0.35">
      <c r="A402" s="6" t="s">
        <v>18</v>
      </c>
      <c r="B402" s="2" t="s">
        <v>19</v>
      </c>
      <c r="C402" s="3" t="s">
        <v>20</v>
      </c>
      <c r="D402" s="3" t="s">
        <v>21</v>
      </c>
      <c r="E402" s="9" t="s">
        <v>22</v>
      </c>
      <c r="F402" s="9" t="s">
        <v>23</v>
      </c>
      <c r="G402" s="5" t="s">
        <v>436</v>
      </c>
      <c r="H402" s="13">
        <v>21500</v>
      </c>
      <c r="I402" s="6" t="s">
        <v>25</v>
      </c>
      <c r="J402" s="4" t="s">
        <v>26</v>
      </c>
      <c r="K402" s="1" t="s">
        <v>27</v>
      </c>
      <c r="L402" s="15">
        <v>21500</v>
      </c>
      <c r="M402" s="15">
        <v>21500</v>
      </c>
      <c r="N402" s="7" t="s">
        <v>444</v>
      </c>
      <c r="O402" s="1" t="s">
        <v>1660</v>
      </c>
      <c r="P402" s="6" t="s">
        <v>1647</v>
      </c>
      <c r="Q402" s="8">
        <v>45223</v>
      </c>
      <c r="R402" s="8">
        <v>45565</v>
      </c>
    </row>
    <row r="403" spans="1:18" ht="21.95" customHeight="1" x14ac:dyDescent="0.35">
      <c r="A403" s="19" t="s">
        <v>18</v>
      </c>
      <c r="B403" s="20" t="s">
        <v>19</v>
      </c>
      <c r="C403" s="21" t="s">
        <v>20</v>
      </c>
      <c r="D403" s="21" t="s">
        <v>21</v>
      </c>
      <c r="E403" s="22" t="s">
        <v>22</v>
      </c>
      <c r="F403" s="22" t="s">
        <v>23</v>
      </c>
      <c r="G403" s="23" t="s">
        <v>227</v>
      </c>
      <c r="H403" s="24">
        <v>5527620</v>
      </c>
      <c r="I403" s="19" t="s">
        <v>25</v>
      </c>
      <c r="J403" s="25" t="s">
        <v>26</v>
      </c>
      <c r="K403" s="26" t="s">
        <v>602</v>
      </c>
      <c r="L403" s="27">
        <v>5527620</v>
      </c>
      <c r="M403" s="27">
        <v>5527620</v>
      </c>
      <c r="N403" s="28" t="s">
        <v>49</v>
      </c>
      <c r="O403" s="26" t="s">
        <v>50</v>
      </c>
      <c r="P403" s="19" t="s">
        <v>936</v>
      </c>
      <c r="Q403" s="29">
        <v>45223</v>
      </c>
      <c r="R403" s="29">
        <v>45930</v>
      </c>
    </row>
    <row r="404" spans="1:18" ht="21.95" customHeight="1" x14ac:dyDescent="0.35">
      <c r="A404" s="6" t="s">
        <v>18</v>
      </c>
      <c r="B404" s="2" t="s">
        <v>19</v>
      </c>
      <c r="C404" s="3" t="s">
        <v>20</v>
      </c>
      <c r="D404" s="3" t="s">
        <v>21</v>
      </c>
      <c r="E404" s="9" t="s">
        <v>22</v>
      </c>
      <c r="F404" s="9" t="s">
        <v>23</v>
      </c>
      <c r="G404" s="5" t="s">
        <v>937</v>
      </c>
      <c r="H404" s="13">
        <v>2516000</v>
      </c>
      <c r="I404" s="6" t="s">
        <v>25</v>
      </c>
      <c r="J404" s="4" t="s">
        <v>26</v>
      </c>
      <c r="K404" s="1" t="s">
        <v>27</v>
      </c>
      <c r="L404" s="15">
        <v>2516000</v>
      </c>
      <c r="M404" s="15">
        <v>2513000</v>
      </c>
      <c r="N404" s="7" t="s">
        <v>938</v>
      </c>
      <c r="O404" s="1" t="s">
        <v>1712</v>
      </c>
      <c r="P404" s="6" t="s">
        <v>939</v>
      </c>
      <c r="Q404" s="8">
        <v>45223</v>
      </c>
      <c r="R404" s="8">
        <v>45565</v>
      </c>
    </row>
    <row r="405" spans="1:18" ht="21.95" customHeight="1" x14ac:dyDescent="0.35">
      <c r="A405" s="19" t="s">
        <v>18</v>
      </c>
      <c r="B405" s="20" t="s">
        <v>19</v>
      </c>
      <c r="C405" s="21" t="s">
        <v>20</v>
      </c>
      <c r="D405" s="21" t="s">
        <v>21</v>
      </c>
      <c r="E405" s="22" t="s">
        <v>22</v>
      </c>
      <c r="F405" s="22" t="s">
        <v>23</v>
      </c>
      <c r="G405" s="23" t="s">
        <v>449</v>
      </c>
      <c r="H405" s="24">
        <v>497015</v>
      </c>
      <c r="I405" s="19" t="s">
        <v>25</v>
      </c>
      <c r="J405" s="25" t="s">
        <v>26</v>
      </c>
      <c r="K405" s="26" t="s">
        <v>27</v>
      </c>
      <c r="L405" s="27">
        <v>497015</v>
      </c>
      <c r="M405" s="27">
        <v>497015</v>
      </c>
      <c r="N405" s="28" t="s">
        <v>38</v>
      </c>
      <c r="O405" s="26" t="s">
        <v>39</v>
      </c>
      <c r="P405" s="19" t="s">
        <v>940</v>
      </c>
      <c r="Q405" s="29">
        <v>45225</v>
      </c>
      <c r="R405" s="29">
        <v>45565</v>
      </c>
    </row>
    <row r="406" spans="1:18" ht="21.95" customHeight="1" x14ac:dyDescent="0.35">
      <c r="A406" s="6" t="s">
        <v>18</v>
      </c>
      <c r="B406" s="2" t="s">
        <v>19</v>
      </c>
      <c r="C406" s="3" t="s">
        <v>20</v>
      </c>
      <c r="D406" s="3" t="s">
        <v>21</v>
      </c>
      <c r="E406" s="9" t="s">
        <v>22</v>
      </c>
      <c r="F406" s="9" t="s">
        <v>23</v>
      </c>
      <c r="G406" s="5" t="s">
        <v>710</v>
      </c>
      <c r="H406" s="13">
        <v>490090</v>
      </c>
      <c r="I406" s="6" t="s">
        <v>25</v>
      </c>
      <c r="J406" s="4" t="s">
        <v>26</v>
      </c>
      <c r="K406" s="1" t="s">
        <v>27</v>
      </c>
      <c r="L406" s="15">
        <v>490090</v>
      </c>
      <c r="M406" s="15">
        <v>490090</v>
      </c>
      <c r="N406" s="7" t="s">
        <v>406</v>
      </c>
      <c r="O406" s="1" t="s">
        <v>407</v>
      </c>
      <c r="P406" s="6" t="s">
        <v>941</v>
      </c>
      <c r="Q406" s="8">
        <v>45225</v>
      </c>
      <c r="R406" s="8">
        <v>45565</v>
      </c>
    </row>
    <row r="407" spans="1:18" ht="21.95" customHeight="1" x14ac:dyDescent="0.35">
      <c r="A407" s="19" t="s">
        <v>18</v>
      </c>
      <c r="B407" s="20" t="s">
        <v>19</v>
      </c>
      <c r="C407" s="21" t="s">
        <v>20</v>
      </c>
      <c r="D407" s="21" t="s">
        <v>21</v>
      </c>
      <c r="E407" s="22" t="s">
        <v>22</v>
      </c>
      <c r="F407" s="22" t="s">
        <v>23</v>
      </c>
      <c r="G407" s="23" t="s">
        <v>942</v>
      </c>
      <c r="H407" s="24">
        <v>2935450</v>
      </c>
      <c r="I407" s="19" t="s">
        <v>25</v>
      </c>
      <c r="J407" s="25" t="s">
        <v>26</v>
      </c>
      <c r="K407" s="26" t="s">
        <v>27</v>
      </c>
      <c r="L407" s="27">
        <v>2935450</v>
      </c>
      <c r="M407" s="27">
        <v>2935450</v>
      </c>
      <c r="N407" s="28" t="s">
        <v>943</v>
      </c>
      <c r="O407" s="26" t="s">
        <v>1713</v>
      </c>
      <c r="P407" s="19" t="s">
        <v>944</v>
      </c>
      <c r="Q407" s="29">
        <v>45224</v>
      </c>
      <c r="R407" s="29">
        <v>45565</v>
      </c>
    </row>
    <row r="408" spans="1:18" ht="21.95" customHeight="1" x14ac:dyDescent="0.35">
      <c r="A408" s="6" t="s">
        <v>18</v>
      </c>
      <c r="B408" s="2" t="s">
        <v>19</v>
      </c>
      <c r="C408" s="3" t="s">
        <v>20</v>
      </c>
      <c r="D408" s="3" t="s">
        <v>21</v>
      </c>
      <c r="E408" s="9" t="s">
        <v>22</v>
      </c>
      <c r="F408" s="9" t="s">
        <v>23</v>
      </c>
      <c r="G408" s="5" t="s">
        <v>945</v>
      </c>
      <c r="H408" s="13">
        <v>3248650</v>
      </c>
      <c r="I408" s="6" t="s">
        <v>25</v>
      </c>
      <c r="J408" s="4" t="s">
        <v>26</v>
      </c>
      <c r="K408" s="1" t="s">
        <v>27</v>
      </c>
      <c r="L408" s="15">
        <v>3248650</v>
      </c>
      <c r="M408" s="15">
        <v>3248650</v>
      </c>
      <c r="N408" s="7" t="s">
        <v>946</v>
      </c>
      <c r="O408" s="1" t="s">
        <v>1714</v>
      </c>
      <c r="P408" s="6" t="s">
        <v>947</v>
      </c>
      <c r="Q408" s="8">
        <v>45224</v>
      </c>
      <c r="R408" s="8">
        <v>45565</v>
      </c>
    </row>
    <row r="409" spans="1:18" customFormat="1" ht="21.95" customHeight="1" x14ac:dyDescent="0.2">
      <c r="A409" s="19" t="s">
        <v>18</v>
      </c>
      <c r="B409" s="20" t="s">
        <v>19</v>
      </c>
      <c r="C409" s="21" t="s">
        <v>20</v>
      </c>
      <c r="D409" s="21" t="s">
        <v>21</v>
      </c>
      <c r="E409" s="22" t="s">
        <v>22</v>
      </c>
      <c r="F409" s="22" t="s">
        <v>23</v>
      </c>
      <c r="G409" s="23" t="s">
        <v>948</v>
      </c>
      <c r="H409" s="24">
        <v>2529807</v>
      </c>
      <c r="I409" s="19" t="s">
        <v>25</v>
      </c>
      <c r="J409" s="25" t="s">
        <v>26</v>
      </c>
      <c r="K409" s="26" t="s">
        <v>27</v>
      </c>
      <c r="L409" s="27">
        <v>2529807</v>
      </c>
      <c r="M409" s="27">
        <v>2529807</v>
      </c>
      <c r="N409" s="28" t="s">
        <v>370</v>
      </c>
      <c r="O409" s="26" t="s">
        <v>371</v>
      </c>
      <c r="P409" s="19" t="s">
        <v>949</v>
      </c>
      <c r="Q409" s="29">
        <v>45225</v>
      </c>
      <c r="R409" s="29">
        <v>45565</v>
      </c>
    </row>
    <row r="410" spans="1:18" ht="21.95" customHeight="1" x14ac:dyDescent="0.35">
      <c r="A410" s="6" t="s">
        <v>18</v>
      </c>
      <c r="B410" s="2" t="s">
        <v>19</v>
      </c>
      <c r="C410" s="3" t="s">
        <v>20</v>
      </c>
      <c r="D410" s="3" t="s">
        <v>21</v>
      </c>
      <c r="E410" s="9" t="s">
        <v>22</v>
      </c>
      <c r="F410" s="9" t="s">
        <v>23</v>
      </c>
      <c r="G410" s="5" t="s">
        <v>950</v>
      </c>
      <c r="H410" s="13">
        <v>1497710</v>
      </c>
      <c r="I410" s="6" t="s">
        <v>25</v>
      </c>
      <c r="J410" s="4" t="s">
        <v>26</v>
      </c>
      <c r="K410" s="1" t="s">
        <v>27</v>
      </c>
      <c r="L410" s="15">
        <v>1497710</v>
      </c>
      <c r="M410" s="15">
        <v>1497710</v>
      </c>
      <c r="N410" s="7" t="s">
        <v>951</v>
      </c>
      <c r="O410" s="1" t="s">
        <v>952</v>
      </c>
      <c r="P410" s="6" t="s">
        <v>953</v>
      </c>
      <c r="Q410" s="8">
        <v>45225</v>
      </c>
      <c r="R410" s="8">
        <v>45565</v>
      </c>
    </row>
    <row r="411" spans="1:18" customFormat="1" ht="21.95" customHeight="1" x14ac:dyDescent="0.2">
      <c r="A411" s="19" t="s">
        <v>18</v>
      </c>
      <c r="B411" s="20" t="s">
        <v>19</v>
      </c>
      <c r="C411" s="21" t="s">
        <v>20</v>
      </c>
      <c r="D411" s="21" t="s">
        <v>21</v>
      </c>
      <c r="E411" s="22" t="s">
        <v>22</v>
      </c>
      <c r="F411" s="22" t="s">
        <v>23</v>
      </c>
      <c r="G411" s="23" t="s">
        <v>950</v>
      </c>
      <c r="H411" s="24">
        <v>1497200</v>
      </c>
      <c r="I411" s="19" t="s">
        <v>25</v>
      </c>
      <c r="J411" s="25" t="s">
        <v>26</v>
      </c>
      <c r="K411" s="26" t="s">
        <v>27</v>
      </c>
      <c r="L411" s="27">
        <v>1497200</v>
      </c>
      <c r="M411" s="27">
        <v>1497200</v>
      </c>
      <c r="N411" s="28" t="s">
        <v>539</v>
      </c>
      <c r="O411" s="26" t="s">
        <v>540</v>
      </c>
      <c r="P411" s="19" t="s">
        <v>954</v>
      </c>
      <c r="Q411" s="29">
        <v>45225</v>
      </c>
      <c r="R411" s="29">
        <v>45565</v>
      </c>
    </row>
    <row r="412" spans="1:18" customFormat="1" ht="21.95" customHeight="1" x14ac:dyDescent="0.2">
      <c r="A412" s="6" t="s">
        <v>18</v>
      </c>
      <c r="B412" s="2" t="s">
        <v>19</v>
      </c>
      <c r="C412" s="3" t="s">
        <v>20</v>
      </c>
      <c r="D412" s="3" t="s">
        <v>21</v>
      </c>
      <c r="E412" s="9" t="s">
        <v>22</v>
      </c>
      <c r="F412" s="9" t="s">
        <v>23</v>
      </c>
      <c r="G412" s="5" t="s">
        <v>490</v>
      </c>
      <c r="H412" s="13">
        <v>74900</v>
      </c>
      <c r="I412" s="6" t="s">
        <v>25</v>
      </c>
      <c r="J412" s="4" t="s">
        <v>26</v>
      </c>
      <c r="K412" s="1" t="s">
        <v>27</v>
      </c>
      <c r="L412" s="15">
        <v>74900</v>
      </c>
      <c r="M412" s="15">
        <v>74900</v>
      </c>
      <c r="N412" s="7" t="s">
        <v>38</v>
      </c>
      <c r="O412" s="1" t="s">
        <v>39</v>
      </c>
      <c r="P412" s="6" t="s">
        <v>1647</v>
      </c>
      <c r="Q412" s="8">
        <v>45229</v>
      </c>
      <c r="R412" s="8">
        <v>45565</v>
      </c>
    </row>
    <row r="413" spans="1:18" ht="21.95" customHeight="1" x14ac:dyDescent="0.35">
      <c r="A413" s="19" t="s">
        <v>18</v>
      </c>
      <c r="B413" s="20" t="s">
        <v>19</v>
      </c>
      <c r="C413" s="21" t="s">
        <v>20</v>
      </c>
      <c r="D413" s="21" t="s">
        <v>21</v>
      </c>
      <c r="E413" s="22" t="s">
        <v>22</v>
      </c>
      <c r="F413" s="22" t="s">
        <v>23</v>
      </c>
      <c r="G413" s="23" t="s">
        <v>490</v>
      </c>
      <c r="H413" s="24">
        <v>45000</v>
      </c>
      <c r="I413" s="19" t="s">
        <v>25</v>
      </c>
      <c r="J413" s="25" t="s">
        <v>26</v>
      </c>
      <c r="K413" s="26" t="s">
        <v>27</v>
      </c>
      <c r="L413" s="27">
        <v>45000</v>
      </c>
      <c r="M413" s="27">
        <v>45000</v>
      </c>
      <c r="N413" s="28" t="s">
        <v>76</v>
      </c>
      <c r="O413" s="26" t="s">
        <v>77</v>
      </c>
      <c r="P413" s="19" t="s">
        <v>1647</v>
      </c>
      <c r="Q413" s="29">
        <v>45229</v>
      </c>
      <c r="R413" s="29">
        <v>45565</v>
      </c>
    </row>
    <row r="414" spans="1:18" ht="21.95" customHeight="1" x14ac:dyDescent="0.35">
      <c r="A414" s="6" t="s">
        <v>18</v>
      </c>
      <c r="B414" s="2" t="s">
        <v>19</v>
      </c>
      <c r="C414" s="3" t="s">
        <v>20</v>
      </c>
      <c r="D414" s="3" t="s">
        <v>21</v>
      </c>
      <c r="E414" s="9" t="s">
        <v>22</v>
      </c>
      <c r="F414" s="9" t="s">
        <v>23</v>
      </c>
      <c r="G414" s="5" t="s">
        <v>955</v>
      </c>
      <c r="H414" s="13">
        <v>481371.6</v>
      </c>
      <c r="I414" s="6" t="s">
        <v>25</v>
      </c>
      <c r="J414" s="4" t="s">
        <v>26</v>
      </c>
      <c r="K414" s="1" t="s">
        <v>27</v>
      </c>
      <c r="L414" s="15">
        <v>481371.6</v>
      </c>
      <c r="M414" s="15">
        <v>481371.6</v>
      </c>
      <c r="N414" s="7" t="s">
        <v>932</v>
      </c>
      <c r="O414" s="1" t="s">
        <v>1711</v>
      </c>
      <c r="P414" s="6" t="s">
        <v>956</v>
      </c>
      <c r="Q414" s="8">
        <v>45229</v>
      </c>
      <c r="R414" s="8">
        <v>45565</v>
      </c>
    </row>
    <row r="415" spans="1:18" ht="21.95" customHeight="1" x14ac:dyDescent="0.35">
      <c r="A415" s="19" t="s">
        <v>18</v>
      </c>
      <c r="B415" s="20" t="s">
        <v>19</v>
      </c>
      <c r="C415" s="21" t="s">
        <v>20</v>
      </c>
      <c r="D415" s="21" t="s">
        <v>21</v>
      </c>
      <c r="E415" s="22" t="s">
        <v>22</v>
      </c>
      <c r="F415" s="22" t="s">
        <v>23</v>
      </c>
      <c r="G415" s="23" t="s">
        <v>436</v>
      </c>
      <c r="H415" s="24">
        <v>162640</v>
      </c>
      <c r="I415" s="19" t="s">
        <v>25</v>
      </c>
      <c r="J415" s="25" t="s">
        <v>26</v>
      </c>
      <c r="K415" s="26" t="s">
        <v>27</v>
      </c>
      <c r="L415" s="27">
        <v>162640</v>
      </c>
      <c r="M415" s="27">
        <v>162640</v>
      </c>
      <c r="N415" s="28" t="s">
        <v>528</v>
      </c>
      <c r="O415" s="26" t="s">
        <v>1673</v>
      </c>
      <c r="P415" s="19" t="s">
        <v>957</v>
      </c>
      <c r="Q415" s="29">
        <v>45226</v>
      </c>
      <c r="R415" s="29">
        <v>45565</v>
      </c>
    </row>
    <row r="416" spans="1:18" ht="21.95" customHeight="1" x14ac:dyDescent="0.35">
      <c r="A416" s="6" t="s">
        <v>18</v>
      </c>
      <c r="B416" s="2" t="s">
        <v>19</v>
      </c>
      <c r="C416" s="3" t="s">
        <v>20</v>
      </c>
      <c r="D416" s="3" t="s">
        <v>21</v>
      </c>
      <c r="E416" s="9" t="s">
        <v>22</v>
      </c>
      <c r="F416" s="9" t="s">
        <v>23</v>
      </c>
      <c r="G416" s="5" t="s">
        <v>682</v>
      </c>
      <c r="H416" s="13">
        <v>266450</v>
      </c>
      <c r="I416" s="6" t="s">
        <v>25</v>
      </c>
      <c r="J416" s="4" t="s">
        <v>26</v>
      </c>
      <c r="K416" s="1" t="s">
        <v>27</v>
      </c>
      <c r="L416" s="15">
        <v>266450</v>
      </c>
      <c r="M416" s="15">
        <v>266450</v>
      </c>
      <c r="N416" s="7" t="s">
        <v>958</v>
      </c>
      <c r="O416" s="1" t="s">
        <v>959</v>
      </c>
      <c r="P416" s="6" t="s">
        <v>960</v>
      </c>
      <c r="Q416" s="8">
        <v>45229</v>
      </c>
      <c r="R416" s="8">
        <v>45565</v>
      </c>
    </row>
    <row r="417" spans="1:18" ht="21.95" customHeight="1" x14ac:dyDescent="0.35">
      <c r="A417" s="19" t="s">
        <v>18</v>
      </c>
      <c r="B417" s="20" t="s">
        <v>19</v>
      </c>
      <c r="C417" s="21" t="s">
        <v>20</v>
      </c>
      <c r="D417" s="21" t="s">
        <v>21</v>
      </c>
      <c r="E417" s="22" t="s">
        <v>22</v>
      </c>
      <c r="F417" s="22" t="s">
        <v>23</v>
      </c>
      <c r="G417" s="23" t="s">
        <v>453</v>
      </c>
      <c r="H417" s="24">
        <v>488400</v>
      </c>
      <c r="I417" s="19" t="s">
        <v>25</v>
      </c>
      <c r="J417" s="25" t="s">
        <v>26</v>
      </c>
      <c r="K417" s="26" t="s">
        <v>27</v>
      </c>
      <c r="L417" s="27">
        <v>488400</v>
      </c>
      <c r="M417" s="27">
        <v>488400</v>
      </c>
      <c r="N417" s="28" t="s">
        <v>961</v>
      </c>
      <c r="O417" s="26" t="s">
        <v>962</v>
      </c>
      <c r="P417" s="19" t="s">
        <v>963</v>
      </c>
      <c r="Q417" s="29">
        <v>45226</v>
      </c>
      <c r="R417" s="29">
        <v>45565</v>
      </c>
    </row>
    <row r="418" spans="1:18" ht="21.95" customHeight="1" x14ac:dyDescent="0.35">
      <c r="A418" s="6" t="s">
        <v>18</v>
      </c>
      <c r="B418" s="2" t="s">
        <v>19</v>
      </c>
      <c r="C418" s="3" t="s">
        <v>20</v>
      </c>
      <c r="D418" s="3" t="s">
        <v>21</v>
      </c>
      <c r="E418" s="9" t="s">
        <v>22</v>
      </c>
      <c r="F418" s="9" t="s">
        <v>23</v>
      </c>
      <c r="G418" s="5" t="s">
        <v>490</v>
      </c>
      <c r="H418" s="13">
        <v>499957.5</v>
      </c>
      <c r="I418" s="6" t="s">
        <v>25</v>
      </c>
      <c r="J418" s="4" t="s">
        <v>26</v>
      </c>
      <c r="K418" s="1" t="s">
        <v>27</v>
      </c>
      <c r="L418" s="15">
        <v>499957.5</v>
      </c>
      <c r="M418" s="15">
        <v>499957.5</v>
      </c>
      <c r="N418" s="7" t="s">
        <v>493</v>
      </c>
      <c r="O418" s="1" t="s">
        <v>1669</v>
      </c>
      <c r="P418" s="6" t="s">
        <v>964</v>
      </c>
      <c r="Q418" s="8">
        <v>45229</v>
      </c>
      <c r="R418" s="8">
        <v>45565</v>
      </c>
    </row>
    <row r="419" spans="1:18" ht="21.95" customHeight="1" x14ac:dyDescent="0.35">
      <c r="A419" s="19" t="s">
        <v>18</v>
      </c>
      <c r="B419" s="20" t="s">
        <v>19</v>
      </c>
      <c r="C419" s="21" t="s">
        <v>20</v>
      </c>
      <c r="D419" s="21" t="s">
        <v>21</v>
      </c>
      <c r="E419" s="22" t="s">
        <v>22</v>
      </c>
      <c r="F419" s="22" t="s">
        <v>23</v>
      </c>
      <c r="G419" s="23" t="s">
        <v>965</v>
      </c>
      <c r="H419" s="24">
        <v>991641.76</v>
      </c>
      <c r="I419" s="19" t="s">
        <v>25</v>
      </c>
      <c r="J419" s="25" t="s">
        <v>26</v>
      </c>
      <c r="K419" s="26" t="s">
        <v>27</v>
      </c>
      <c r="L419" s="27">
        <v>991641.76</v>
      </c>
      <c r="M419" s="27">
        <v>991641.76</v>
      </c>
      <c r="N419" s="28" t="s">
        <v>318</v>
      </c>
      <c r="O419" s="26" t="s">
        <v>319</v>
      </c>
      <c r="P419" s="19" t="s">
        <v>966</v>
      </c>
      <c r="Q419" s="29">
        <v>45229</v>
      </c>
      <c r="R419" s="29">
        <v>45565</v>
      </c>
    </row>
    <row r="420" spans="1:18" ht="21.95" customHeight="1" x14ac:dyDescent="0.35">
      <c r="A420" s="6" t="s">
        <v>18</v>
      </c>
      <c r="B420" s="2" t="s">
        <v>19</v>
      </c>
      <c r="C420" s="3" t="s">
        <v>20</v>
      </c>
      <c r="D420" s="3" t="s">
        <v>21</v>
      </c>
      <c r="E420" s="9" t="s">
        <v>22</v>
      </c>
      <c r="F420" s="9" t="s">
        <v>23</v>
      </c>
      <c r="G420" s="5" t="s">
        <v>498</v>
      </c>
      <c r="H420" s="13">
        <v>1404048</v>
      </c>
      <c r="I420" s="6" t="s">
        <v>25</v>
      </c>
      <c r="J420" s="4" t="s">
        <v>26</v>
      </c>
      <c r="K420" s="1" t="s">
        <v>113</v>
      </c>
      <c r="L420" s="15">
        <v>1404048</v>
      </c>
      <c r="M420" s="15">
        <v>1243790.1599999999</v>
      </c>
      <c r="N420" s="7" t="s">
        <v>38</v>
      </c>
      <c r="O420" s="1" t="s">
        <v>39</v>
      </c>
      <c r="P420" s="6" t="s">
        <v>967</v>
      </c>
      <c r="Q420" s="8">
        <v>45226</v>
      </c>
      <c r="R420" s="8">
        <v>45565</v>
      </c>
    </row>
    <row r="421" spans="1:18" ht="21.95" customHeight="1" x14ac:dyDescent="0.35">
      <c r="A421" s="19" t="s">
        <v>18</v>
      </c>
      <c r="B421" s="20" t="s">
        <v>19</v>
      </c>
      <c r="C421" s="21" t="s">
        <v>20</v>
      </c>
      <c r="D421" s="21" t="s">
        <v>21</v>
      </c>
      <c r="E421" s="22" t="s">
        <v>22</v>
      </c>
      <c r="F421" s="22" t="s">
        <v>23</v>
      </c>
      <c r="G421" s="23" t="s">
        <v>512</v>
      </c>
      <c r="H421" s="24">
        <v>122300</v>
      </c>
      <c r="I421" s="19" t="s">
        <v>25</v>
      </c>
      <c r="J421" s="25" t="s">
        <v>26</v>
      </c>
      <c r="K421" s="26" t="s">
        <v>113</v>
      </c>
      <c r="L421" s="27">
        <v>122300</v>
      </c>
      <c r="M421" s="27">
        <v>102948.6</v>
      </c>
      <c r="N421" s="28" t="s">
        <v>968</v>
      </c>
      <c r="O421" s="26" t="s">
        <v>1715</v>
      </c>
      <c r="P421" s="19" t="s">
        <v>967</v>
      </c>
      <c r="Q421" s="29">
        <v>45226</v>
      </c>
      <c r="R421" s="29">
        <v>45565</v>
      </c>
    </row>
    <row r="422" spans="1:18" ht="21.95" customHeight="1" x14ac:dyDescent="0.35">
      <c r="A422" s="6" t="s">
        <v>18</v>
      </c>
      <c r="B422" s="2" t="s">
        <v>19</v>
      </c>
      <c r="C422" s="3" t="s">
        <v>20</v>
      </c>
      <c r="D422" s="3" t="s">
        <v>21</v>
      </c>
      <c r="E422" s="9" t="s">
        <v>22</v>
      </c>
      <c r="F422" s="9" t="s">
        <v>23</v>
      </c>
      <c r="G422" s="5" t="s">
        <v>431</v>
      </c>
      <c r="H422" s="13">
        <v>110000</v>
      </c>
      <c r="I422" s="6" t="s">
        <v>25</v>
      </c>
      <c r="J422" s="4" t="s">
        <v>26</v>
      </c>
      <c r="K422" s="1" t="s">
        <v>113</v>
      </c>
      <c r="L422" s="15">
        <v>110000</v>
      </c>
      <c r="M422" s="15">
        <v>101600</v>
      </c>
      <c r="N422" s="7" t="s">
        <v>961</v>
      </c>
      <c r="O422" s="1" t="s">
        <v>962</v>
      </c>
      <c r="P422" s="6" t="s">
        <v>967</v>
      </c>
      <c r="Q422" s="8">
        <v>45226</v>
      </c>
      <c r="R422" s="8">
        <v>45565</v>
      </c>
    </row>
    <row r="423" spans="1:18" ht="21.95" customHeight="1" x14ac:dyDescent="0.35">
      <c r="A423" s="19" t="s">
        <v>18</v>
      </c>
      <c r="B423" s="20" t="s">
        <v>19</v>
      </c>
      <c r="C423" s="21" t="s">
        <v>20</v>
      </c>
      <c r="D423" s="21" t="s">
        <v>21</v>
      </c>
      <c r="E423" s="22" t="s">
        <v>22</v>
      </c>
      <c r="F423" s="22" t="s">
        <v>23</v>
      </c>
      <c r="G423" s="23" t="s">
        <v>431</v>
      </c>
      <c r="H423" s="24">
        <v>177050</v>
      </c>
      <c r="I423" s="19" t="s">
        <v>25</v>
      </c>
      <c r="J423" s="25" t="s">
        <v>26</v>
      </c>
      <c r="K423" s="26" t="s">
        <v>113</v>
      </c>
      <c r="L423" s="27">
        <v>177050</v>
      </c>
      <c r="M423" s="27">
        <v>158531.20000000001</v>
      </c>
      <c r="N423" s="28" t="s">
        <v>545</v>
      </c>
      <c r="O423" s="26" t="s">
        <v>1674</v>
      </c>
      <c r="P423" s="19" t="s">
        <v>967</v>
      </c>
      <c r="Q423" s="29">
        <v>45226</v>
      </c>
      <c r="R423" s="29">
        <v>45565</v>
      </c>
    </row>
    <row r="424" spans="1:18" ht="21.95" customHeight="1" x14ac:dyDescent="0.35">
      <c r="A424" s="6" t="s">
        <v>18</v>
      </c>
      <c r="B424" s="2" t="s">
        <v>19</v>
      </c>
      <c r="C424" s="3" t="s">
        <v>20</v>
      </c>
      <c r="D424" s="3" t="s">
        <v>21</v>
      </c>
      <c r="E424" s="9" t="s">
        <v>22</v>
      </c>
      <c r="F424" s="9" t="s">
        <v>23</v>
      </c>
      <c r="G424" s="5" t="s">
        <v>431</v>
      </c>
      <c r="H424" s="13">
        <v>79000</v>
      </c>
      <c r="I424" s="6" t="s">
        <v>25</v>
      </c>
      <c r="J424" s="4" t="s">
        <v>26</v>
      </c>
      <c r="K424" s="1" t="s">
        <v>113</v>
      </c>
      <c r="L424" s="15">
        <v>79000</v>
      </c>
      <c r="M424" s="15">
        <v>70875</v>
      </c>
      <c r="N424" s="7" t="s">
        <v>486</v>
      </c>
      <c r="O424" s="1" t="s">
        <v>487</v>
      </c>
      <c r="P424" s="6" t="s">
        <v>967</v>
      </c>
      <c r="Q424" s="8">
        <v>45226</v>
      </c>
      <c r="R424" s="8">
        <v>45565</v>
      </c>
    </row>
    <row r="425" spans="1:18" ht="21.95" customHeight="1" x14ac:dyDescent="0.35">
      <c r="A425" s="19" t="s">
        <v>18</v>
      </c>
      <c r="B425" s="20" t="s">
        <v>19</v>
      </c>
      <c r="C425" s="21" t="s">
        <v>20</v>
      </c>
      <c r="D425" s="21" t="s">
        <v>21</v>
      </c>
      <c r="E425" s="22" t="s">
        <v>22</v>
      </c>
      <c r="F425" s="22" t="s">
        <v>23</v>
      </c>
      <c r="G425" s="23" t="s">
        <v>481</v>
      </c>
      <c r="H425" s="24">
        <v>66000</v>
      </c>
      <c r="I425" s="19" t="s">
        <v>25</v>
      </c>
      <c r="J425" s="25" t="s">
        <v>26</v>
      </c>
      <c r="K425" s="26" t="s">
        <v>27</v>
      </c>
      <c r="L425" s="27">
        <v>66000</v>
      </c>
      <c r="M425" s="27">
        <v>66000</v>
      </c>
      <c r="N425" s="28" t="s">
        <v>971</v>
      </c>
      <c r="O425" s="26" t="s">
        <v>1716</v>
      </c>
      <c r="P425" s="19" t="s">
        <v>1647</v>
      </c>
      <c r="Q425" s="29">
        <v>45229</v>
      </c>
      <c r="R425" s="29">
        <v>45565</v>
      </c>
    </row>
    <row r="426" spans="1:18" customFormat="1" ht="21.95" customHeight="1" x14ac:dyDescent="0.2">
      <c r="A426" s="6" t="s">
        <v>18</v>
      </c>
      <c r="B426" s="2" t="s">
        <v>19</v>
      </c>
      <c r="C426" s="3" t="s">
        <v>20</v>
      </c>
      <c r="D426" s="3" t="s">
        <v>21</v>
      </c>
      <c r="E426" s="9" t="s">
        <v>22</v>
      </c>
      <c r="F426" s="9" t="s">
        <v>23</v>
      </c>
      <c r="G426" s="5" t="s">
        <v>1154</v>
      </c>
      <c r="H426" s="13">
        <v>17000000</v>
      </c>
      <c r="I426" s="6" t="s">
        <v>25</v>
      </c>
      <c r="J426" s="4" t="s">
        <v>26</v>
      </c>
      <c r="K426" s="1" t="s">
        <v>113</v>
      </c>
      <c r="L426" s="15">
        <v>17000000</v>
      </c>
      <c r="M426" s="15">
        <v>16533720</v>
      </c>
      <c r="N426" s="7" t="s">
        <v>90</v>
      </c>
      <c r="O426" s="1" t="s">
        <v>91</v>
      </c>
      <c r="P426" s="6" t="s">
        <v>1155</v>
      </c>
      <c r="Q426" s="8">
        <v>45230</v>
      </c>
      <c r="R426" s="8">
        <v>45565</v>
      </c>
    </row>
    <row r="427" spans="1:18" customFormat="1" ht="21.95" customHeight="1" x14ac:dyDescent="0.2">
      <c r="A427" s="19" t="s">
        <v>18</v>
      </c>
      <c r="B427" s="20" t="s">
        <v>19</v>
      </c>
      <c r="C427" s="21" t="s">
        <v>20</v>
      </c>
      <c r="D427" s="21" t="s">
        <v>21</v>
      </c>
      <c r="E427" s="22" t="s">
        <v>22</v>
      </c>
      <c r="F427" s="22" t="s">
        <v>23</v>
      </c>
      <c r="G427" s="23" t="s">
        <v>1156</v>
      </c>
      <c r="H427" s="24">
        <v>35000</v>
      </c>
      <c r="I427" s="19" t="s">
        <v>25</v>
      </c>
      <c r="J427" s="25" t="s">
        <v>26</v>
      </c>
      <c r="K427" s="26" t="s">
        <v>27</v>
      </c>
      <c r="L427" s="27">
        <v>35000</v>
      </c>
      <c r="M427" s="27">
        <v>35000</v>
      </c>
      <c r="N427" s="28" t="s">
        <v>1157</v>
      </c>
      <c r="O427" s="26" t="s">
        <v>1158</v>
      </c>
      <c r="P427" s="19" t="s">
        <v>1647</v>
      </c>
      <c r="Q427" s="29">
        <v>45225</v>
      </c>
      <c r="R427" s="29">
        <v>45565</v>
      </c>
    </row>
    <row r="428" spans="1:18" ht="21.95" customHeight="1" x14ac:dyDescent="0.35">
      <c r="A428" s="6" t="s">
        <v>18</v>
      </c>
      <c r="B428" s="2" t="s">
        <v>19</v>
      </c>
      <c r="C428" s="3" t="s">
        <v>20</v>
      </c>
      <c r="D428" s="3" t="s">
        <v>21</v>
      </c>
      <c r="E428" s="9" t="s">
        <v>22</v>
      </c>
      <c r="F428" s="9" t="s">
        <v>23</v>
      </c>
      <c r="G428" s="5" t="s">
        <v>1159</v>
      </c>
      <c r="H428" s="13">
        <v>66000</v>
      </c>
      <c r="I428" s="6" t="s">
        <v>25</v>
      </c>
      <c r="J428" s="4" t="s">
        <v>26</v>
      </c>
      <c r="K428" s="1" t="s">
        <v>27</v>
      </c>
      <c r="L428" s="15">
        <v>66000</v>
      </c>
      <c r="M428" s="15">
        <v>66000</v>
      </c>
      <c r="N428" s="7" t="s">
        <v>1160</v>
      </c>
      <c r="O428" s="1" t="s">
        <v>1717</v>
      </c>
      <c r="P428" s="6" t="s">
        <v>1647</v>
      </c>
      <c r="Q428" s="8">
        <v>45225</v>
      </c>
      <c r="R428" s="8">
        <v>45565</v>
      </c>
    </row>
    <row r="429" spans="1:18" customFormat="1" ht="21.95" customHeight="1" x14ac:dyDescent="0.2">
      <c r="A429" s="19" t="s">
        <v>18</v>
      </c>
      <c r="B429" s="20" t="s">
        <v>19</v>
      </c>
      <c r="C429" s="21" t="s">
        <v>20</v>
      </c>
      <c r="D429" s="21" t="s">
        <v>21</v>
      </c>
      <c r="E429" s="22" t="s">
        <v>22</v>
      </c>
      <c r="F429" s="22" t="s">
        <v>23</v>
      </c>
      <c r="G429" s="23" t="s">
        <v>1161</v>
      </c>
      <c r="H429" s="24">
        <v>499600</v>
      </c>
      <c r="I429" s="19" t="s">
        <v>25</v>
      </c>
      <c r="J429" s="25" t="s">
        <v>26</v>
      </c>
      <c r="K429" s="26" t="s">
        <v>27</v>
      </c>
      <c r="L429" s="27">
        <v>499600</v>
      </c>
      <c r="M429" s="27">
        <v>499600</v>
      </c>
      <c r="N429" s="28" t="s">
        <v>1162</v>
      </c>
      <c r="O429" s="26" t="s">
        <v>1163</v>
      </c>
      <c r="P429" s="19" t="s">
        <v>1164</v>
      </c>
      <c r="Q429" s="29">
        <v>45226</v>
      </c>
      <c r="R429" s="29">
        <v>45565</v>
      </c>
    </row>
    <row r="430" spans="1:18" ht="21.95" customHeight="1" x14ac:dyDescent="0.35">
      <c r="A430" s="6" t="s">
        <v>18</v>
      </c>
      <c r="B430" s="2" t="s">
        <v>19</v>
      </c>
      <c r="C430" s="3" t="s">
        <v>20</v>
      </c>
      <c r="D430" s="3" t="s">
        <v>21</v>
      </c>
      <c r="E430" s="9" t="s">
        <v>22</v>
      </c>
      <c r="F430" s="9" t="s">
        <v>23</v>
      </c>
      <c r="G430" s="5" t="s">
        <v>1177</v>
      </c>
      <c r="H430" s="13">
        <v>173340</v>
      </c>
      <c r="I430" s="6" t="s">
        <v>25</v>
      </c>
      <c r="J430" s="4" t="s">
        <v>26</v>
      </c>
      <c r="K430" s="1" t="s">
        <v>27</v>
      </c>
      <c r="L430" s="15">
        <v>173340</v>
      </c>
      <c r="M430" s="15">
        <v>173340</v>
      </c>
      <c r="N430" s="7" t="s">
        <v>1178</v>
      </c>
      <c r="O430" s="1" t="s">
        <v>1179</v>
      </c>
      <c r="P430" s="6" t="s">
        <v>1180</v>
      </c>
      <c r="Q430" s="8">
        <v>45226</v>
      </c>
      <c r="R430" s="8">
        <v>45565</v>
      </c>
    </row>
    <row r="431" spans="1:18" customFormat="1" ht="21.95" customHeight="1" x14ac:dyDescent="0.2">
      <c r="A431" s="19" t="s">
        <v>18</v>
      </c>
      <c r="B431" s="20" t="s">
        <v>19</v>
      </c>
      <c r="C431" s="21" t="s">
        <v>20</v>
      </c>
      <c r="D431" s="21" t="s">
        <v>21</v>
      </c>
      <c r="E431" s="22" t="s">
        <v>22</v>
      </c>
      <c r="F431" s="22" t="s">
        <v>23</v>
      </c>
      <c r="G431" s="23" t="s">
        <v>1181</v>
      </c>
      <c r="H431" s="24">
        <v>361938.2</v>
      </c>
      <c r="I431" s="19" t="s">
        <v>25</v>
      </c>
      <c r="J431" s="25" t="s">
        <v>26</v>
      </c>
      <c r="K431" s="26" t="s">
        <v>27</v>
      </c>
      <c r="L431" s="27">
        <v>361938.2</v>
      </c>
      <c r="M431" s="27">
        <v>361938.2</v>
      </c>
      <c r="N431" s="28" t="s">
        <v>1182</v>
      </c>
      <c r="O431" s="26" t="s">
        <v>1183</v>
      </c>
      <c r="P431" s="19" t="s">
        <v>1184</v>
      </c>
      <c r="Q431" s="29">
        <v>45226</v>
      </c>
      <c r="R431" s="29">
        <v>45565</v>
      </c>
    </row>
    <row r="432" spans="1:18" customFormat="1" ht="21.95" customHeight="1" x14ac:dyDescent="0.2">
      <c r="A432" s="6" t="s">
        <v>18</v>
      </c>
      <c r="B432" s="2" t="s">
        <v>19</v>
      </c>
      <c r="C432" s="3" t="s">
        <v>20</v>
      </c>
      <c r="D432" s="3" t="s">
        <v>21</v>
      </c>
      <c r="E432" s="9" t="s">
        <v>22</v>
      </c>
      <c r="F432" s="9" t="s">
        <v>23</v>
      </c>
      <c r="G432" s="5" t="s">
        <v>1185</v>
      </c>
      <c r="H432" s="13">
        <v>490000</v>
      </c>
      <c r="I432" s="6" t="s">
        <v>25</v>
      </c>
      <c r="J432" s="4" t="s">
        <v>26</v>
      </c>
      <c r="K432" s="1" t="s">
        <v>27</v>
      </c>
      <c r="L432" s="15">
        <v>490000</v>
      </c>
      <c r="M432" s="15">
        <v>490000</v>
      </c>
      <c r="N432" s="7" t="s">
        <v>1186</v>
      </c>
      <c r="O432" s="1" t="s">
        <v>1187</v>
      </c>
      <c r="P432" s="6" t="s">
        <v>1188</v>
      </c>
      <c r="Q432" s="8">
        <v>45226</v>
      </c>
      <c r="R432" s="8">
        <v>45565</v>
      </c>
    </row>
    <row r="433" spans="1:18" ht="21.95" customHeight="1" x14ac:dyDescent="0.35">
      <c r="A433" s="19" t="s">
        <v>18</v>
      </c>
      <c r="B433" s="20" t="s">
        <v>19</v>
      </c>
      <c r="C433" s="21" t="s">
        <v>20</v>
      </c>
      <c r="D433" s="21" t="s">
        <v>21</v>
      </c>
      <c r="E433" s="22" t="s">
        <v>22</v>
      </c>
      <c r="F433" s="22" t="s">
        <v>23</v>
      </c>
      <c r="G433" s="23" t="s">
        <v>1189</v>
      </c>
      <c r="H433" s="24">
        <v>300000</v>
      </c>
      <c r="I433" s="19" t="s">
        <v>25</v>
      </c>
      <c r="J433" s="25" t="s">
        <v>26</v>
      </c>
      <c r="K433" s="26" t="s">
        <v>27</v>
      </c>
      <c r="L433" s="27">
        <v>300000</v>
      </c>
      <c r="M433" s="27">
        <v>300000</v>
      </c>
      <c r="N433" s="28" t="s">
        <v>1190</v>
      </c>
      <c r="O433" s="26" t="s">
        <v>1718</v>
      </c>
      <c r="P433" s="19" t="s">
        <v>1191</v>
      </c>
      <c r="Q433" s="29">
        <v>45226</v>
      </c>
      <c r="R433" s="29">
        <v>45565</v>
      </c>
    </row>
    <row r="434" spans="1:18" ht="21.95" customHeight="1" x14ac:dyDescent="0.35">
      <c r="A434" s="6" t="s">
        <v>18</v>
      </c>
      <c r="B434" s="2" t="s">
        <v>19</v>
      </c>
      <c r="C434" s="3" t="s">
        <v>20</v>
      </c>
      <c r="D434" s="3" t="s">
        <v>21</v>
      </c>
      <c r="E434" s="9" t="s">
        <v>22</v>
      </c>
      <c r="F434" s="9" t="s">
        <v>23</v>
      </c>
      <c r="G434" s="5" t="s">
        <v>1736</v>
      </c>
      <c r="H434" s="13">
        <v>399575.45</v>
      </c>
      <c r="I434" s="6" t="s">
        <v>25</v>
      </c>
      <c r="J434" s="4" t="s">
        <v>26</v>
      </c>
      <c r="K434" s="1" t="s">
        <v>27</v>
      </c>
      <c r="L434" s="15">
        <v>399575.45</v>
      </c>
      <c r="M434" s="15">
        <v>399575.45</v>
      </c>
      <c r="N434" s="7" t="s">
        <v>1478</v>
      </c>
      <c r="O434" s="1" t="s">
        <v>1479</v>
      </c>
      <c r="P434" s="6" t="s">
        <v>1480</v>
      </c>
      <c r="Q434" s="8">
        <v>45225</v>
      </c>
      <c r="R434" s="8">
        <v>45565</v>
      </c>
    </row>
    <row r="435" spans="1:18" customFormat="1" ht="21.95" customHeight="1" x14ac:dyDescent="0.2">
      <c r="A435" s="19" t="s">
        <v>18</v>
      </c>
      <c r="B435" s="20" t="s">
        <v>19</v>
      </c>
      <c r="C435" s="21" t="s">
        <v>20</v>
      </c>
      <c r="D435" s="21" t="s">
        <v>21</v>
      </c>
      <c r="E435" s="22" t="s">
        <v>22</v>
      </c>
      <c r="F435" s="22" t="s">
        <v>23</v>
      </c>
      <c r="G435" s="23" t="s">
        <v>1483</v>
      </c>
      <c r="H435" s="24">
        <v>1490000</v>
      </c>
      <c r="I435" s="19" t="s">
        <v>25</v>
      </c>
      <c r="J435" s="25" t="s">
        <v>26</v>
      </c>
      <c r="K435" s="26" t="s">
        <v>113</v>
      </c>
      <c r="L435" s="27">
        <v>1490000</v>
      </c>
      <c r="M435" s="27">
        <v>1490000</v>
      </c>
      <c r="N435" s="28" t="s">
        <v>1242</v>
      </c>
      <c r="O435" s="26" t="s">
        <v>1243</v>
      </c>
      <c r="P435" s="19" t="s">
        <v>1484</v>
      </c>
      <c r="Q435" s="29">
        <v>45200</v>
      </c>
      <c r="R435" s="29">
        <v>45565</v>
      </c>
    </row>
    <row r="436" spans="1:18" ht="21.95" customHeight="1" x14ac:dyDescent="0.35">
      <c r="A436" s="6" t="s">
        <v>18</v>
      </c>
      <c r="B436" s="2" t="s">
        <v>19</v>
      </c>
      <c r="C436" s="3" t="s">
        <v>20</v>
      </c>
      <c r="D436" s="3" t="s">
        <v>21</v>
      </c>
      <c r="E436" s="9" t="s">
        <v>22</v>
      </c>
      <c r="F436" s="9" t="s">
        <v>23</v>
      </c>
      <c r="G436" s="5" t="s">
        <v>1500</v>
      </c>
      <c r="H436" s="13">
        <v>295000</v>
      </c>
      <c r="I436" s="6" t="s">
        <v>25</v>
      </c>
      <c r="J436" s="4" t="s">
        <v>26</v>
      </c>
      <c r="K436" s="1" t="s">
        <v>27</v>
      </c>
      <c r="L436" s="15">
        <v>295000</v>
      </c>
      <c r="M436" s="15">
        <v>295000</v>
      </c>
      <c r="N436" s="7" t="s">
        <v>1501</v>
      </c>
      <c r="O436" s="1" t="s">
        <v>1502</v>
      </c>
      <c r="P436" s="6" t="s">
        <v>1503</v>
      </c>
      <c r="Q436" s="8">
        <v>45226</v>
      </c>
      <c r="R436" s="8">
        <v>45565</v>
      </c>
    </row>
    <row r="437" spans="1:18" ht="21.95" customHeight="1" x14ac:dyDescent="0.35">
      <c r="A437" s="19" t="s">
        <v>18</v>
      </c>
      <c r="B437" s="20" t="s">
        <v>19</v>
      </c>
      <c r="C437" s="21" t="s">
        <v>20</v>
      </c>
      <c r="D437" s="21" t="s">
        <v>21</v>
      </c>
      <c r="E437" s="22" t="s">
        <v>22</v>
      </c>
      <c r="F437" s="22" t="s">
        <v>23</v>
      </c>
      <c r="G437" s="23" t="s">
        <v>1504</v>
      </c>
      <c r="H437" s="24">
        <v>175000</v>
      </c>
      <c r="I437" s="19" t="s">
        <v>25</v>
      </c>
      <c r="J437" s="25" t="s">
        <v>26</v>
      </c>
      <c r="K437" s="26" t="s">
        <v>27</v>
      </c>
      <c r="L437" s="27">
        <v>175000</v>
      </c>
      <c r="M437" s="27">
        <v>175000</v>
      </c>
      <c r="N437" s="28" t="s">
        <v>1501</v>
      </c>
      <c r="O437" s="26" t="s">
        <v>1502</v>
      </c>
      <c r="P437" s="19" t="s">
        <v>1505</v>
      </c>
      <c r="Q437" s="29">
        <v>45226</v>
      </c>
      <c r="R437" s="29">
        <v>45565</v>
      </c>
    </row>
    <row r="438" spans="1:18" ht="21.95" customHeight="1" x14ac:dyDescent="0.35">
      <c r="A438" s="6" t="s">
        <v>18</v>
      </c>
      <c r="B438" s="2" t="s">
        <v>19</v>
      </c>
      <c r="C438" s="3" t="s">
        <v>20</v>
      </c>
      <c r="D438" s="3" t="s">
        <v>21</v>
      </c>
      <c r="E438" s="9" t="s">
        <v>22</v>
      </c>
      <c r="F438" s="9" t="s">
        <v>23</v>
      </c>
      <c r="G438" s="5" t="s">
        <v>1506</v>
      </c>
      <c r="H438" s="13">
        <v>170344</v>
      </c>
      <c r="I438" s="6" t="s">
        <v>25</v>
      </c>
      <c r="J438" s="4" t="s">
        <v>26</v>
      </c>
      <c r="K438" s="1" t="s">
        <v>27</v>
      </c>
      <c r="L438" s="15">
        <v>170344</v>
      </c>
      <c r="M438" s="15">
        <v>170344</v>
      </c>
      <c r="N438" s="7" t="s">
        <v>1507</v>
      </c>
      <c r="O438" s="1" t="s">
        <v>1719</v>
      </c>
      <c r="P438" s="6" t="s">
        <v>1508</v>
      </c>
      <c r="Q438" s="8">
        <v>45226</v>
      </c>
      <c r="R438" s="8">
        <v>45565</v>
      </c>
    </row>
    <row r="439" spans="1:18" ht="21.95" customHeight="1" x14ac:dyDescent="0.35">
      <c r="A439" s="19" t="s">
        <v>18</v>
      </c>
      <c r="B439" s="20" t="s">
        <v>19</v>
      </c>
      <c r="C439" s="21" t="s">
        <v>20</v>
      </c>
      <c r="D439" s="21" t="s">
        <v>21</v>
      </c>
      <c r="E439" s="22" t="s">
        <v>22</v>
      </c>
      <c r="F439" s="22" t="s">
        <v>23</v>
      </c>
      <c r="G439" s="23" t="s">
        <v>1509</v>
      </c>
      <c r="H439" s="24">
        <v>449400</v>
      </c>
      <c r="I439" s="19" t="s">
        <v>25</v>
      </c>
      <c r="J439" s="25" t="s">
        <v>26</v>
      </c>
      <c r="K439" s="26" t="s">
        <v>27</v>
      </c>
      <c r="L439" s="27">
        <v>449400</v>
      </c>
      <c r="M439" s="27">
        <v>449400</v>
      </c>
      <c r="N439" s="28" t="s">
        <v>1510</v>
      </c>
      <c r="O439" s="26" t="s">
        <v>1720</v>
      </c>
      <c r="P439" s="19" t="s">
        <v>1511</v>
      </c>
      <c r="Q439" s="29">
        <v>45226</v>
      </c>
      <c r="R439" s="29">
        <v>45565</v>
      </c>
    </row>
    <row r="440" spans="1:18" ht="21.95" customHeight="1" x14ac:dyDescent="0.35">
      <c r="A440" s="6" t="s">
        <v>18</v>
      </c>
      <c r="B440" s="2" t="s">
        <v>19</v>
      </c>
      <c r="C440" s="3" t="s">
        <v>20</v>
      </c>
      <c r="D440" s="3" t="s">
        <v>21</v>
      </c>
      <c r="E440" s="9" t="s">
        <v>22</v>
      </c>
      <c r="F440" s="9" t="s">
        <v>23</v>
      </c>
      <c r="G440" s="5" t="s">
        <v>1512</v>
      </c>
      <c r="H440" s="13">
        <v>196880</v>
      </c>
      <c r="I440" s="6" t="s">
        <v>25</v>
      </c>
      <c r="J440" s="4" t="s">
        <v>26</v>
      </c>
      <c r="K440" s="1" t="s">
        <v>27</v>
      </c>
      <c r="L440" s="15">
        <v>196880</v>
      </c>
      <c r="M440" s="15">
        <v>196880</v>
      </c>
      <c r="N440" s="7" t="s">
        <v>1513</v>
      </c>
      <c r="O440" s="1" t="s">
        <v>1721</v>
      </c>
      <c r="P440" s="6" t="s">
        <v>1514</v>
      </c>
      <c r="Q440" s="8">
        <v>45226</v>
      </c>
      <c r="R440" s="8">
        <v>45565</v>
      </c>
    </row>
    <row r="441" spans="1:18" customFormat="1" ht="21.95" customHeight="1" x14ac:dyDescent="0.2">
      <c r="A441" s="19" t="s">
        <v>18</v>
      </c>
      <c r="B441" s="20" t="s">
        <v>19</v>
      </c>
      <c r="C441" s="21" t="s">
        <v>20</v>
      </c>
      <c r="D441" s="21" t="s">
        <v>21</v>
      </c>
      <c r="E441" s="22" t="s">
        <v>22</v>
      </c>
      <c r="F441" s="22" t="s">
        <v>23</v>
      </c>
      <c r="G441" s="23" t="s">
        <v>1557</v>
      </c>
      <c r="H441" s="24">
        <v>192000</v>
      </c>
      <c r="I441" s="19" t="s">
        <v>25</v>
      </c>
      <c r="J441" s="25" t="s">
        <v>26</v>
      </c>
      <c r="K441" s="26" t="s">
        <v>27</v>
      </c>
      <c r="L441" s="27">
        <v>192000</v>
      </c>
      <c r="M441" s="27">
        <v>192000</v>
      </c>
      <c r="N441" s="28" t="s">
        <v>1558</v>
      </c>
      <c r="O441" s="26" t="s">
        <v>1559</v>
      </c>
      <c r="P441" s="19" t="s">
        <v>1560</v>
      </c>
      <c r="Q441" s="29">
        <v>45226</v>
      </c>
      <c r="R441" s="29">
        <v>45565</v>
      </c>
    </row>
    <row r="442" spans="1:18" customFormat="1" ht="21.95" customHeight="1" x14ac:dyDescent="0.2">
      <c r="A442" s="6" t="s">
        <v>18</v>
      </c>
      <c r="B442" s="2" t="s">
        <v>19</v>
      </c>
      <c r="C442" s="3" t="s">
        <v>20</v>
      </c>
      <c r="D442" s="3" t="s">
        <v>21</v>
      </c>
      <c r="E442" s="9" t="s">
        <v>22</v>
      </c>
      <c r="F442" s="9" t="s">
        <v>23</v>
      </c>
      <c r="G442" s="5" t="s">
        <v>1561</v>
      </c>
      <c r="H442" s="13">
        <v>438622.45</v>
      </c>
      <c r="I442" s="6" t="s">
        <v>25</v>
      </c>
      <c r="J442" s="4" t="s">
        <v>26</v>
      </c>
      <c r="K442" s="1" t="s">
        <v>27</v>
      </c>
      <c r="L442" s="15">
        <v>438622.45</v>
      </c>
      <c r="M442" s="15">
        <v>438622.45</v>
      </c>
      <c r="N442" s="7" t="s">
        <v>1562</v>
      </c>
      <c r="O442" s="1" t="s">
        <v>1563</v>
      </c>
      <c r="P442" s="6" t="s">
        <v>1564</v>
      </c>
      <c r="Q442" s="8">
        <v>45226</v>
      </c>
      <c r="R442" s="8">
        <v>45565</v>
      </c>
    </row>
    <row r="443" spans="1:18" ht="21.95" customHeight="1" x14ac:dyDescent="0.35">
      <c r="A443" s="19" t="s">
        <v>18</v>
      </c>
      <c r="B443" s="20" t="s">
        <v>19</v>
      </c>
      <c r="C443" s="21" t="s">
        <v>20</v>
      </c>
      <c r="D443" s="21" t="s">
        <v>21</v>
      </c>
      <c r="E443" s="22" t="s">
        <v>22</v>
      </c>
      <c r="F443" s="22" t="s">
        <v>23</v>
      </c>
      <c r="G443" s="23" t="s">
        <v>1565</v>
      </c>
      <c r="H443" s="24">
        <v>235190</v>
      </c>
      <c r="I443" s="19" t="s">
        <v>25</v>
      </c>
      <c r="J443" s="25" t="s">
        <v>1787</v>
      </c>
      <c r="K443" s="26" t="s">
        <v>27</v>
      </c>
      <c r="L443" s="27">
        <v>235190</v>
      </c>
      <c r="M443" s="27">
        <v>235190</v>
      </c>
      <c r="N443" s="28" t="s">
        <v>1566</v>
      </c>
      <c r="O443" s="26" t="s">
        <v>1567</v>
      </c>
      <c r="P443" s="19" t="s">
        <v>1568</v>
      </c>
      <c r="Q443" s="29">
        <v>45230</v>
      </c>
      <c r="R443" s="29">
        <v>45291</v>
      </c>
    </row>
    <row r="444" spans="1:18" ht="21.95" customHeight="1" x14ac:dyDescent="0.35">
      <c r="A444" s="6" t="s">
        <v>18</v>
      </c>
      <c r="B444" s="2" t="s">
        <v>19</v>
      </c>
      <c r="C444" s="3" t="s">
        <v>20</v>
      </c>
      <c r="D444" s="3" t="s">
        <v>21</v>
      </c>
      <c r="E444" s="9" t="s">
        <v>22</v>
      </c>
      <c r="F444" s="9" t="s">
        <v>23</v>
      </c>
      <c r="G444" s="5" t="s">
        <v>1575</v>
      </c>
      <c r="H444" s="13">
        <v>192600</v>
      </c>
      <c r="I444" s="6" t="s">
        <v>25</v>
      </c>
      <c r="J444" s="4" t="s">
        <v>26</v>
      </c>
      <c r="K444" s="1" t="s">
        <v>27</v>
      </c>
      <c r="L444" s="15">
        <v>192600</v>
      </c>
      <c r="M444" s="15">
        <v>192600</v>
      </c>
      <c r="N444" s="7" t="s">
        <v>1576</v>
      </c>
      <c r="O444" s="1" t="s">
        <v>1722</v>
      </c>
      <c r="P444" s="6" t="s">
        <v>1577</v>
      </c>
      <c r="Q444" s="8">
        <v>45226</v>
      </c>
      <c r="R444" s="8">
        <v>45565</v>
      </c>
    </row>
    <row r="445" spans="1:18" ht="21.95" customHeight="1" x14ac:dyDescent="0.35">
      <c r="A445" s="19" t="s">
        <v>18</v>
      </c>
      <c r="B445" s="20" t="s">
        <v>19</v>
      </c>
      <c r="C445" s="21" t="s">
        <v>20</v>
      </c>
      <c r="D445" s="21" t="s">
        <v>21</v>
      </c>
      <c r="E445" s="22" t="s">
        <v>22</v>
      </c>
      <c r="F445" s="22" t="s">
        <v>23</v>
      </c>
      <c r="G445" s="23" t="s">
        <v>1619</v>
      </c>
      <c r="H445" s="24">
        <v>70000</v>
      </c>
      <c r="I445" s="19" t="s">
        <v>25</v>
      </c>
      <c r="J445" s="25" t="s">
        <v>26</v>
      </c>
      <c r="K445" s="26" t="s">
        <v>27</v>
      </c>
      <c r="L445" s="27">
        <v>70000</v>
      </c>
      <c r="M445" s="27">
        <v>70000</v>
      </c>
      <c r="N445" s="28" t="s">
        <v>150</v>
      </c>
      <c r="O445" s="26" t="s">
        <v>151</v>
      </c>
      <c r="P445" s="19" t="s">
        <v>1647</v>
      </c>
      <c r="Q445" s="29">
        <v>45225</v>
      </c>
      <c r="R445" s="29">
        <v>45565</v>
      </c>
    </row>
    <row r="446" spans="1:18" ht="21.95" customHeight="1" x14ac:dyDescent="0.35">
      <c r="A446" s="6" t="s">
        <v>18</v>
      </c>
      <c r="B446" s="2" t="s">
        <v>19</v>
      </c>
      <c r="C446" s="3" t="s">
        <v>20</v>
      </c>
      <c r="D446" s="3" t="s">
        <v>21</v>
      </c>
      <c r="E446" s="9" t="s">
        <v>22</v>
      </c>
      <c r="F446" s="9" t="s">
        <v>23</v>
      </c>
      <c r="G446" s="5" t="s">
        <v>1620</v>
      </c>
      <c r="H446" s="13">
        <v>66000</v>
      </c>
      <c r="I446" s="6" t="s">
        <v>25</v>
      </c>
      <c r="J446" s="4" t="s">
        <v>26</v>
      </c>
      <c r="K446" s="1" t="s">
        <v>27</v>
      </c>
      <c r="L446" s="15">
        <v>66000</v>
      </c>
      <c r="M446" s="15">
        <v>66000</v>
      </c>
      <c r="N446" s="7" t="s">
        <v>1621</v>
      </c>
      <c r="O446" s="1" t="s">
        <v>1723</v>
      </c>
      <c r="P446" s="6" t="s">
        <v>1647</v>
      </c>
      <c r="Q446" s="8">
        <v>45225</v>
      </c>
      <c r="R446" s="8">
        <v>45565</v>
      </c>
    </row>
    <row r="447" spans="1:18" ht="21.95" customHeight="1" x14ac:dyDescent="0.35">
      <c r="A447" s="19" t="s">
        <v>18</v>
      </c>
      <c r="B447" s="20" t="s">
        <v>19</v>
      </c>
      <c r="C447" s="21" t="s">
        <v>20</v>
      </c>
      <c r="D447" s="21" t="s">
        <v>21</v>
      </c>
      <c r="E447" s="22" t="s">
        <v>22</v>
      </c>
      <c r="F447" s="22" t="s">
        <v>23</v>
      </c>
      <c r="G447" s="23" t="s">
        <v>1622</v>
      </c>
      <c r="H447" s="24">
        <v>10000</v>
      </c>
      <c r="I447" s="19" t="s">
        <v>25</v>
      </c>
      <c r="J447" s="25" t="s">
        <v>26</v>
      </c>
      <c r="K447" s="26" t="s">
        <v>27</v>
      </c>
      <c r="L447" s="27">
        <v>10000</v>
      </c>
      <c r="M447" s="27">
        <v>10000</v>
      </c>
      <c r="N447" s="28" t="s">
        <v>1623</v>
      </c>
      <c r="O447" s="26" t="s">
        <v>1724</v>
      </c>
      <c r="P447" s="19" t="s">
        <v>1647</v>
      </c>
      <c r="Q447" s="29">
        <v>45225</v>
      </c>
      <c r="R447" s="29">
        <v>45565</v>
      </c>
    </row>
    <row r="448" spans="1:18" customFormat="1" ht="21.95" customHeight="1" x14ac:dyDescent="0.2">
      <c r="A448" s="6" t="s">
        <v>18</v>
      </c>
      <c r="B448" s="2" t="s">
        <v>19</v>
      </c>
      <c r="C448" s="3" t="s">
        <v>20</v>
      </c>
      <c r="D448" s="3" t="s">
        <v>21</v>
      </c>
      <c r="E448" s="9" t="s">
        <v>22</v>
      </c>
      <c r="F448" s="9" t="s">
        <v>23</v>
      </c>
      <c r="G448" s="5" t="s">
        <v>1624</v>
      </c>
      <c r="H448" s="13">
        <v>21600</v>
      </c>
      <c r="I448" s="6" t="s">
        <v>25</v>
      </c>
      <c r="J448" s="4" t="s">
        <v>26</v>
      </c>
      <c r="K448" s="1" t="s">
        <v>27</v>
      </c>
      <c r="L448" s="15">
        <v>21600</v>
      </c>
      <c r="M448" s="15">
        <v>21600</v>
      </c>
      <c r="N448" s="7" t="s">
        <v>1726</v>
      </c>
      <c r="O448" s="1" t="s">
        <v>1625</v>
      </c>
      <c r="P448" s="6" t="s">
        <v>1647</v>
      </c>
      <c r="Q448" s="8">
        <v>45225</v>
      </c>
      <c r="R448" s="8">
        <v>45565</v>
      </c>
    </row>
    <row r="449" spans="1:18" customFormat="1" ht="21.95" customHeight="1" x14ac:dyDescent="0.2">
      <c r="A449" s="19" t="s">
        <v>18</v>
      </c>
      <c r="B449" s="20" t="s">
        <v>19</v>
      </c>
      <c r="C449" s="21" t="s">
        <v>20</v>
      </c>
      <c r="D449" s="21" t="s">
        <v>21</v>
      </c>
      <c r="E449" s="22" t="s">
        <v>22</v>
      </c>
      <c r="F449" s="22" t="s">
        <v>23</v>
      </c>
      <c r="G449" s="23" t="s">
        <v>1626</v>
      </c>
      <c r="H449" s="24">
        <v>4800</v>
      </c>
      <c r="I449" s="19" t="s">
        <v>25</v>
      </c>
      <c r="J449" s="25" t="s">
        <v>26</v>
      </c>
      <c r="K449" s="26" t="s">
        <v>27</v>
      </c>
      <c r="L449" s="27">
        <v>4800</v>
      </c>
      <c r="M449" s="27">
        <v>4800</v>
      </c>
      <c r="N449" s="28" t="s">
        <v>1726</v>
      </c>
      <c r="O449" s="26" t="s">
        <v>1625</v>
      </c>
      <c r="P449" s="19" t="s">
        <v>1647</v>
      </c>
      <c r="Q449" s="29">
        <v>45225</v>
      </c>
      <c r="R449" s="29">
        <v>45565</v>
      </c>
    </row>
    <row r="450" spans="1:18" customFormat="1" ht="21.95" customHeight="1" x14ac:dyDescent="0.2">
      <c r="A450" s="6" t="s">
        <v>18</v>
      </c>
      <c r="B450" s="2" t="s">
        <v>19</v>
      </c>
      <c r="C450" s="3" t="s">
        <v>20</v>
      </c>
      <c r="D450" s="3" t="s">
        <v>21</v>
      </c>
      <c r="E450" s="9" t="s">
        <v>22</v>
      </c>
      <c r="F450" s="9" t="s">
        <v>23</v>
      </c>
      <c r="G450" s="5" t="s">
        <v>1627</v>
      </c>
      <c r="H450" s="13">
        <v>5000</v>
      </c>
      <c r="I450" s="6" t="s">
        <v>25</v>
      </c>
      <c r="J450" s="4" t="s">
        <v>26</v>
      </c>
      <c r="K450" s="1" t="s">
        <v>211</v>
      </c>
      <c r="L450" s="15">
        <v>5000</v>
      </c>
      <c r="M450" s="15">
        <v>4800</v>
      </c>
      <c r="N450" s="7" t="s">
        <v>1726</v>
      </c>
      <c r="O450" s="1" t="s">
        <v>1625</v>
      </c>
      <c r="P450" s="6" t="s">
        <v>1647</v>
      </c>
      <c r="Q450" s="8">
        <v>45226</v>
      </c>
      <c r="R450" s="8">
        <v>45565</v>
      </c>
    </row>
    <row r="451" spans="1:18" ht="21.95" customHeight="1" x14ac:dyDescent="0.35">
      <c r="A451" s="19" t="s">
        <v>18</v>
      </c>
      <c r="B451" s="20" t="s">
        <v>19</v>
      </c>
      <c r="C451" s="21" t="s">
        <v>20</v>
      </c>
      <c r="D451" s="21" t="s">
        <v>21</v>
      </c>
      <c r="E451" s="22" t="s">
        <v>22</v>
      </c>
      <c r="F451" s="22" t="s">
        <v>23</v>
      </c>
      <c r="G451" s="23" t="s">
        <v>1634</v>
      </c>
      <c r="H451" s="24">
        <v>173940</v>
      </c>
      <c r="I451" s="19" t="s">
        <v>25</v>
      </c>
      <c r="J451" s="25" t="s">
        <v>26</v>
      </c>
      <c r="K451" s="26" t="s">
        <v>27</v>
      </c>
      <c r="L451" s="27">
        <v>173940</v>
      </c>
      <c r="M451" s="27">
        <v>173940</v>
      </c>
      <c r="N451" s="28" t="s">
        <v>566</v>
      </c>
      <c r="O451" s="26" t="s">
        <v>567</v>
      </c>
      <c r="P451" s="19" t="s">
        <v>1635</v>
      </c>
      <c r="Q451" s="29">
        <v>45226</v>
      </c>
      <c r="R451" s="29">
        <v>45565</v>
      </c>
    </row>
    <row r="452" spans="1:18" ht="21.95" customHeight="1" x14ac:dyDescent="0.35">
      <c r="A452" s="6" t="s">
        <v>18</v>
      </c>
      <c r="B452" s="2" t="s">
        <v>19</v>
      </c>
      <c r="C452" s="3" t="s">
        <v>20</v>
      </c>
      <c r="D452" s="3" t="s">
        <v>21</v>
      </c>
      <c r="E452" s="9" t="s">
        <v>22</v>
      </c>
      <c r="F452" s="9" t="s">
        <v>23</v>
      </c>
      <c r="G452" s="5" t="s">
        <v>1636</v>
      </c>
      <c r="H452" s="13">
        <v>323568</v>
      </c>
      <c r="I452" s="6" t="s">
        <v>25</v>
      </c>
      <c r="J452" s="4" t="s">
        <v>26</v>
      </c>
      <c r="K452" s="1" t="s">
        <v>27</v>
      </c>
      <c r="L452" s="15">
        <v>323568</v>
      </c>
      <c r="M452" s="15">
        <v>323568</v>
      </c>
      <c r="N452" s="7" t="s">
        <v>566</v>
      </c>
      <c r="O452" s="1" t="s">
        <v>567</v>
      </c>
      <c r="P452" s="6" t="s">
        <v>1637</v>
      </c>
      <c r="Q452" s="8">
        <v>45226</v>
      </c>
      <c r="R452" s="8">
        <v>45565</v>
      </c>
    </row>
    <row r="453" spans="1:18" ht="21.95" customHeight="1" x14ac:dyDescent="0.35">
      <c r="A453" s="19" t="s">
        <v>18</v>
      </c>
      <c r="B453" s="20" t="s">
        <v>19</v>
      </c>
      <c r="C453" s="21" t="s">
        <v>20</v>
      </c>
      <c r="D453" s="21" t="s">
        <v>21</v>
      </c>
      <c r="E453" s="22" t="s">
        <v>22</v>
      </c>
      <c r="F453" s="22" t="s">
        <v>23</v>
      </c>
      <c r="G453" s="23" t="s">
        <v>1638</v>
      </c>
      <c r="H453" s="24">
        <v>177000</v>
      </c>
      <c r="I453" s="19" t="s">
        <v>25</v>
      </c>
      <c r="J453" s="25" t="s">
        <v>26</v>
      </c>
      <c r="K453" s="26" t="s">
        <v>27</v>
      </c>
      <c r="L453" s="27">
        <v>177000</v>
      </c>
      <c r="M453" s="27">
        <v>177000</v>
      </c>
      <c r="N453" s="28" t="s">
        <v>920</v>
      </c>
      <c r="O453" s="26" t="s">
        <v>921</v>
      </c>
      <c r="P453" s="19" t="s">
        <v>1639</v>
      </c>
      <c r="Q453" s="29">
        <v>45226</v>
      </c>
      <c r="R453" s="29">
        <v>45565</v>
      </c>
    </row>
    <row r="454" spans="1:18" customFormat="1" ht="21.95" customHeight="1" x14ac:dyDescent="0.2">
      <c r="A454" s="6" t="s">
        <v>18</v>
      </c>
      <c r="B454" s="2" t="s">
        <v>19</v>
      </c>
      <c r="C454" s="3" t="s">
        <v>20</v>
      </c>
      <c r="D454" s="3" t="s">
        <v>21</v>
      </c>
      <c r="E454" s="9" t="s">
        <v>22</v>
      </c>
      <c r="F454" s="9" t="s">
        <v>23</v>
      </c>
      <c r="G454" s="5" t="s">
        <v>1641</v>
      </c>
      <c r="H454" s="13">
        <v>17120</v>
      </c>
      <c r="I454" s="6" t="s">
        <v>25</v>
      </c>
      <c r="J454" s="4" t="s">
        <v>26</v>
      </c>
      <c r="K454" s="1" t="s">
        <v>27</v>
      </c>
      <c r="L454" s="15">
        <v>17120</v>
      </c>
      <c r="M454" s="15">
        <v>17120</v>
      </c>
      <c r="N454" s="7" t="s">
        <v>49</v>
      </c>
      <c r="O454" s="1" t="s">
        <v>50</v>
      </c>
      <c r="P454" s="6" t="s">
        <v>1647</v>
      </c>
      <c r="Q454" s="8">
        <v>45225</v>
      </c>
      <c r="R454" s="8">
        <v>45565</v>
      </c>
    </row>
    <row r="921" spans="7:7" ht="21.95" customHeight="1" x14ac:dyDescent="0.35">
      <c r="G921" s="30" t="s">
        <v>207</v>
      </c>
    </row>
  </sheetData>
  <autoFilter ref="A1:R454"/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1 q F 9 W J P t n l C n A A A A + Q A A A B I A H A B D b 2 5 m a W c v U G F j a 2 F n Z S 5 4 b W w g o h g A K K A U A A A A A A A A A A A A A A A A A A A A A A A A A A A A h Y + 9 D o I w G E V f h X S n P 4 j G k I 8 y u D h I Y q I x r k 2 p 0 A j F 0 G J 5 N w c f y V e Q R D F s j v f k D O e + H k / I h q Y O 7 q q z u j U p Y p i i Q B n Z F t q U K e r d J V y j j M N e y K s o V T D K x i a D L V J U O X d L C P H e Y 7 / A b V e S i F J G z v n u I C v V C P S T 9 X 8 5 1 M Y 6 Y a R C H E 6 f G B 7 h K M Y x X S 0 x i y k D M n H I t Z k 5 Y z K m Q G Y Q N n 3 t + k 5 x V 4 X H L Z B p A v n e 4 G 9 Q S w M E F A A C A A g A 1 q F 9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h f V g o i k e 4 D g A A A B E A A A A T A B w A R m 9 y b X V s Y X M v U 2 V j d G l v b j E u b S C i G A A o o B Q A A A A A A A A A A A A A A A A A A A A A A A A A A A A r T k 0 u y c z P U w i G 0 I b W A F B L A Q I t A B Q A A g A I A N a h f V i T 7 Z 5 Q p w A A A P k A A A A S A A A A A A A A A A A A A A A A A A A A A A B D b 2 5 m a W c v U G F j a 2 F n Z S 5 4 b W x Q S w E C L Q A U A A I A C A D W o X 1 Y D 8 r p q 6 Q A A A D p A A A A E w A A A A A A A A A A A A A A A A D z A A A A W 0 N v b n R l b n R f V H l w Z X N d L n h t b F B L A Q I t A B Q A A g A I A N a h f V g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8 e G U J U W 3 E G 2 C u 1 l 7 z m T o A A A A A A C A A A A A A A D Z g A A w A A A A B A A A A B L 5 1 5 1 k O f Z U W 0 + n Y G H b J k V A A A A A A S A A A C g A A A A E A A A A N a v n j Q 4 Q 3 K J N i 9 V j B n m 6 a Z Q A A A A G X 5 A P d 1 x b i v 9 h p b c O x v X C 6 G P 4 6 W S Z i / l V G R B z 6 G g x B V r W p y D b A w L Q p 9 7 k T u 1 D e j x Y V t I 1 T q L 9 6 1 g Q X 4 l 3 u t Q S Q Z b 4 T + k W n r Z G W I i t Z 0 w j y s U A A A A t P 4 r 4 K 6 u n Z W a + w k p K T / q x B + Y q b I = < / D a t a M a s h u p > 
</file>

<file path=customXml/itemProps1.xml><?xml version="1.0" encoding="utf-8"?>
<ds:datastoreItem xmlns:ds="http://schemas.openxmlformats.org/officeDocument/2006/customXml" ds:itemID="{D311DDD1-60FC-4ADF-9250-1C5855C6B6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มีค 67</vt:lpstr>
      <vt:lpstr>กพ 67</vt:lpstr>
      <vt:lpstr>มค 67</vt:lpstr>
      <vt:lpstr>ธค 66</vt:lpstr>
      <vt:lpstr>พย 66</vt:lpstr>
      <vt:lpstr>ตค 6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สินีธร สิงห์ชะฎา</dc:creator>
  <cp:lastModifiedBy>ภัทราวรรณ สมพงษ์</cp:lastModifiedBy>
  <dcterms:created xsi:type="dcterms:W3CDTF">2024-03-29T07:44:01Z</dcterms:created>
  <dcterms:modified xsi:type="dcterms:W3CDTF">2024-03-29T13:46:54Z</dcterms:modified>
</cp:coreProperties>
</file>